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nedved\Documents\ZooDny2026\abstrakty\"/>
    </mc:Choice>
  </mc:AlternateContent>
  <xr:revisionPtr revIDLastSave="0" documentId="13_ncr:1_{1758E906-3BDF-4F0A-8DC3-124E12C51E1B}" xr6:coauthVersionLast="47" xr6:coauthVersionMax="47" xr10:uidLastSave="{00000000-0000-0000-0000-000000000000}"/>
  <bookViews>
    <workbookView xWindow="-98" yWindow="-98" windowWidth="21795" windowHeight="12975" xr2:uid="{01E6AB56-A3BB-4AEB-BB0E-2D8A835DF31F}"/>
  </bookViews>
  <sheets>
    <sheet name="Program" sheetId="3" r:id="rId1"/>
    <sheet name="Sbornik" sheetId="1" r:id="rId2"/>
  </sheets>
  <definedNames>
    <definedName name="ExternalData_1" localSheetId="0" hidden="1">Program!$A$1:$C$56</definedName>
    <definedName name="ExternalData_1" localSheetId="1" hidden="1">Sbornik!$A$1:$E$2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35A803-F385-4E10-80C3-572071BE790A}" keepAlive="1" name="Dotaz – zoo-2026-—-abstrakt_1768399692153559" description="Připojení k dotazu produktu zoo-2026-—-abstrakt_1768399692153559 v sešitě" type="5" refreshedVersion="0" background="1">
    <dbPr connection="Provider=Microsoft.Mashup.OleDb.1;Data Source=$Workbook$;Location=zoo-2026-—-abstrakt_1768399692153559;Extended Properties=&quot;&quot;" command="SELECT * FROM [zoo-2026-—-abstrakt_1768399692153559]"/>
  </connection>
  <connection id="2" xr16:uid="{476F4086-FA84-4BC5-9A48-E23498D90E3D}" keepAlive="1" name="Dotaz – zoo-2026-—-abstrakt_1768399692153559 (2)" description="Připojení k dotazu produktu zoo-2026-—-abstrakt_1768399692153559 (2) v sešitě" type="5" refreshedVersion="8" background="1" saveData="1">
    <dbPr connection="Provider=Microsoft.Mashup.OleDb.1;Data Source=$Workbook$;Location=&quot;zoo-2026-—-abstrakt_1768399692153559 (2)&quot;;Extended Properties=&quot;&quot;" command="SELECT * FROM [zoo-2026-—-abstrakt_1768399692153559 (2)]"/>
  </connection>
  <connection id="3" xr16:uid="{D5438613-9ED4-46BA-B8C9-883503404EA9}" keepAlive="1" name="Dotaz – zoo-2026-—-abstrakt_1768399692153559 (3)" description="Připojení k dotazu produktu zoo-2026-—-abstrakt_1768399692153559 (3) v sešitě" type="5" refreshedVersion="8" background="1" saveData="1">
    <dbPr connection="Provider=Microsoft.Mashup.OleDb.1;Data Source=$Workbook$;Location=&quot;zoo-2026-—-abstrakt_1768399692153559 (3)&quot;;Extended Properties=&quot;&quot;" command="SELECT * FROM [zoo-2026-—-abstrakt_1768399692153559 (3)]"/>
  </connection>
</connections>
</file>

<file path=xl/sharedStrings.xml><?xml version="1.0" encoding="utf-8"?>
<sst xmlns="http://schemas.openxmlformats.org/spreadsheetml/2006/main" count="1538" uniqueCount="1088">
  <si>
    <t>Typ abstraktu</t>
  </si>
  <si>
    <t>Název</t>
  </si>
  <si>
    <t>Autoři</t>
  </si>
  <si>
    <t>Pracoviště (afiliace)</t>
  </si>
  <si>
    <t>Abstrakt</t>
  </si>
  <si>
    <t>Přednáška</t>
  </si>
  <si>
    <t>Malí savci a jejich velké problémy – diverzita pískomilů rodu Taterillus</t>
  </si>
  <si>
    <t>Pavlíčková B. (1,2), Bryjová A. (1), Granjon L. (3), Dobigny G. (3), Bryja J. (1,2)</t>
  </si>
  <si>
    <t>(1) Ústav biologie obratlovců AVČR, Brno; (2) Ústav botaniky a zoologie, PřF MU, Brno; (3) Centre de Biologie et Gestion des Populations, Montferrier sur Lez, France</t>
  </si>
  <si>
    <t>Pískomilové rodu Taterillus (Gerbillini), obývající pás subsaharské Afriky od Mauritánie po Somálsko, patří mezi rody, které na první pohled postrádají výraznou morfologickou variabilitu. Studium vzájemných vztahů mezi druhy navíc ztěžovaly problémy se získáním molekulárních dat. Běžně používaný mitochondriální marker (cytochrom b) sloužící k identifikaci druhů nebylo možné amplifikovat, jelikož univerzální primery pro malé savce u pískomilů často nenasedají na cílový mitochondriální marker, ale na pseudogeny v jaderné DNA. Z těchto důvodů se dřívější taxonomické práce zaměřily na studiu variability karyotypu, zejména takovou, která způsobuje reprodukční bariéru mezi druhy. Na základě karyotypů bylo následně popsáno několik druhů. V naší studii jsme osekvenovali kompletní mitogenomy a vyřešili problém pseudogenů navržením specifických primerů pro rod Taterillus, díky čemuž jsme získali celkem 90 sekvencí cytochromu b, řadu z nich přímo z karyotypovaných jedinců. Na základě odhalených mitochondriálních linií jsme následně vybrali 35 jedinců, pro které byla získána data na genomické úrovni (ca. 4000 lokusů tzv. ultra-conserved elements, UCE). Fylogenomické analýzy nám pak umožnily delimitovat jednotlivé druhy, popsat jejich rozšíření, rekonstruovat evoluční historii rodu a zejména mechanismy karyotypové radiace, která je soustředěna do jednoho korunového kládu.</t>
  </si>
  <si>
    <t>Distribution and thermal tolerance of two wood ant species and their hybrids in Southern Bavaria.</t>
  </si>
  <si>
    <t>Crhonková A. (1), Nebel F. (1), Krapf P. (2), Kulmuni J.(2), Merrill R. (1)</t>
  </si>
  <si>
    <t>Ludwig-Maximilians-Universität</t>
  </si>
  <si>
    <t>Thermal tolerance, the ability to withstand temperature changes, is a crucial trait in assessing species' vulnerability to climate change. European mound-building Formica wood ants, forest keystone species and ecosystem engineers, provide a suitable model for studying thermal limits and the potential role of hybridization in adaptation to a changing climate. While extensive hybridisation has been observed in Southern Finland, the extent of hybridisation in Southern Bavaria remains mostly unexplored. In this study, we aim to fill this geographical knowledge gap by assessing the species distribution along the hybrid zone and determining the hybrid ancestry using whole-genome sequencing. Further, we focus on thermal tolerance of two species, F. aquilonia and F. polyctena, and their hybrids. To compare their thermal limits, we test whether elevation and/or species identity predict their thermal tolerance using heat knockdown test (HKT) and chill coma recovery test (CCRT). I will present our results in comparison to findings from Southern Finland, highlighting the importance of geographical context in shaping the outcomes of hybridization.</t>
  </si>
  <si>
    <t>Evidence for convergent evolution in avian immune receptor systems</t>
  </si>
  <si>
    <t>(1) Department of Zoology, Faculty of Science, Charles University, Czech Republic; (2) Faculty of Veterinary Medicine, Ludwig Maximilian University of Munich, Germany; (3) Institute of Vertebrate Biology, AS CR, Brno; (4) Department of Cell Biology, Faculty of Science, Charles University, Czech Republic; * michal.vinkler@natur.cuni.cz</t>
  </si>
  <si>
    <t>Host organisms are challenged by a diverse array of microorganisms that shape their immune responses. Genes involved in immunity are constantly selected by these interactions, resulting in a dynamic evolutionary arms race between hosts and pathogens. Different genes experience different levels of adaptive diversification, based on their expression patterns and function. Birds, with their broad ecological diversity, and compact, well-annotated genomes, provide an ideal system for investigation of the mechanisms of positive selection that shape immune gene repertoires. Here we describe adaptive divergence and patterns of convergent evolution in two closely related avian immune receptor complexes, TLR4–MD2 and CD180–MD1. Using genomic sequence data on 100 bird species belonging to selected clades (Galloanserae, Charadriiformes, Procellariiformes, Pelecaniformes, Psittacopasserae), we mapped the patterns of positive selection, modelled the three-dimensional protein structures, and performed analysis of the surface electrostatic potential. We show that the positively selected sites are frequently located near the ligand-binding and dimerization interfaces, suggesting their functional effects. Molecular convergence was estimated based on the comparison of the phenotypic molecular clustering with the species phylogeny. In several species, both in TLR4–MD2 and CD180–MD1, the surface-charge phenotype similarities showed inconsistency with the phylogenetic relatedness, indicating multiple instances of convergent evolution in the receptors. Our results indicate complex patterns of adaptation across avian taxa that underly variation in their immune defence.</t>
  </si>
  <si>
    <t>Using caudal fin transcriptomics to investigate hybrid speciation in freshwater fish</t>
  </si>
  <si>
    <t>Laval E. (1,2), Pech N. (1), Ungaro A. (1), Chappaz R. (1), Šimková A. (2), Gilles A. (1)</t>
  </si>
  <si>
    <t>(1) Aix Marseille Université, INRAE, UMR 1467 RECOVER, Centre Saint-Charles, Case 36, 3 place Victor Hugo, CS 80249, 13331 Marseille Cedex 3, France ; (2) Department of Botany and Zoology, Faculty of Science, Masaryk University, Kotlářská 2, 611 37 Brno, Czech Republic</t>
  </si>
  <si>
    <t>Understanding the genomic mechanisms of speciation requires studying hybrid lineages. In French freshwater systems, hybridization occurs between two highly divergent leuciscid species, Parachondrostoma toxostoma and Telestes souffia. Although these species diverged more than 15 million years ago, they are still capable of producing viable hybrids. _x000D_
In this study, we used transcriptomic and bioinformatic approaches to investigate how gene expression and regulatory mechanisms contribute to hybrid genome reorganization and survival. RNA was extracted from caudal fin tissue of parental individuals and first-generation hybrids and sequenced to analyse genome-wide expression patterns, regulatory divergence and modes of expression inheritance. The studied individuals were raised in mesocosms with constant water and food composition and constant temperature._x000D_
Across 14,809 orthologous genes, most showed conserved expression in hybrids, providing a stabilizing regulatory background for hybrid survival. However, hybrids also displayed preferential parental expression, with P. toxostoma derived dominant expression (3.6% of overexpressed genes) occurring twice as frequently as that of T. souffia derived expression (1.9% of overexpressed genes). In addition, genes exhibiting transgressive and additive expression profiles (5.4% and 2.7% respectively) were detected, revealing the emergence of novel regulatory profiles already in the first generation of hybrids. _x000D_
Together, those results show that while conserved regulation supports hybrid viability, transgressive and additive expression patterns may generate phenotypic novelty. Finally, this study demonstrates that non-lethal caudal fin sampling offers a powerful and practical window into genome-wide regulatory evolution in freshwater fish hybrids.</t>
  </si>
  <si>
    <t>Feeding follows growth: Prolonged fasting reverses energy budget logic in snake sexual dimorphism</t>
  </si>
  <si>
    <t>Kratochvíl L., Ehl J., Bauerová A., Jiménez Jiménez J. E., Starostová Z., Kubička L.</t>
  </si>
  <si>
    <t>Faculty of Science, Charles University, Prague</t>
  </si>
  <si>
    <t>Energy intake is widely assumed to drive growth and reproduction, with sexual size dimorphism reflecting sex-specific energy allocation. This intuitive view is accepted for a long time without direct testing. However, a reversed causality, where intrinsic growth trajectories regulate energy intake, could explain why experimental studies often fail to find trade-offs between growth and other energetically costly processes. In a long-term study of the sexually dimorphic sand boa (Eryx colubrinus), we tested these competing models. We found that growth in body length follows a sex-specific, hormonally guided trajectory largely decoupled from immediate food intake. Snakes underwent repeated, months-long periods of voluntary fasting, with feeding phases initiated and terminated at shared body condition thresholds. Males, investing less in structural growth, reached the upper threshold more often and spent longer fasting. Females, investing more in growth, spent less time fasting and longer in high feeding phases. Experimental manipulation supported this reversed causality: testosterone reduced both growth and feeding in females but had no effect in males, suggesting that appetite is regulated by growth demand, not directly by hormonal state. We propose that sex-specific growth trajectories, shaped by steroid hormones, may evolve not only under sexual or fecundity selection but also under selection on feeding frequency, due to risks associated with feeding such as predation or injury. Contrary to classical models where energy intake drives growth, our results show that intrinsic growth programs can govern feeding behavior to maintain energy homeostasis. This perspective calls for integrating behavior, physiology, and development into life-history theory.</t>
  </si>
  <si>
    <t>Zuby z huby: co nám organizované zuby na prsní ploutvi bichira říkají o evoluci dermálního skeletu?</t>
  </si>
  <si>
    <t>Suchánek T., Černý R.</t>
  </si>
  <si>
    <t>Katedra zoologie PřF UK Praha</t>
  </si>
  <si>
    <t>Schopnost mineralizace povrchu těla a následná tvorba ochranných krunýřů představuje prvotní dovednost nás obratlovců, která nás zachránila před predačním tlakem kambrických členovců. Z původních obratlovců pyšnících se masivními hlavohrudními štíty se do dnešních časů zachovaly pouze skupiny se značně zredukovaným instrumentářem povrchových dermálních elementů. Mezi těmito vynikají afričtí bichiři (Polypteriformes), kteří reprezentují současně žijící obratlovce s nejpůvodnější strukturou dermálního skeletu, navíc s prastarým původem z trupové neurální lišty (Stundl et al., PNAS 2023). Jednotlivé dermální elementy bichirů jako jsou kosti lebky, ganoidní šupiny trupu, či trny a paprsky ploutví jsme podrobili detailní vývojové a strukturální analýze, kde jsme věnovali zvláštní pozornost tzv. zubní destičce (Suchanek et al., JOA 2025). Tyto pozměné šupiny se nacházejí na okraji prsních ploutví, odkud odstupují a tvoří řady “ozubených” elementů mezi jednotlivými ploutevními paprsky. Zubní destičky jsou totiž distálně dekorovány jednotlivými organizovanými odontodami, jejichž struktura i vývojová dynamika je identická zubům na čelistech bichira. A co to znamená pro evoluci dermálního skeletu a mnohé více, se dozvíte, když naši přednášku navštívíte!</t>
  </si>
  <si>
    <t>Phylogeny, taxonomy and karyotype evolution of African and Malagasy Oxyhaloinae cockroaches (Blattodea: Blaberidae)</t>
  </si>
  <si>
    <t>Jankásek M. (1), Šťáhlavský F. (1), Stuchlíková M. (1), Jůna F. (2), Sommer D. (1), Urfus T. (3), Janšta P. (1), Kotyková Varadínová Z. (1,4)</t>
  </si>
  <si>
    <t>(1) Department of Zoology, Faculty of Science, Charles University, Prague; (2) Faculty of Forestry and Wood Sciences, Czech University of Life Sciences, Prague; (3) Department of Botany, Faculty of Science, Charles University, Prague; (4) Department of Zoology, National Museum, Prague</t>
  </si>
  <si>
    <t>While not highly diverse in terms of species number (78 species), the cockroaches of the Afrotropical subfamily Oxyhaloinae (Blattodea: Blaberidae) exhibit considerable diversity in body form, behaviour, and karyotypes, and thus provide a unique opportunity to study evolutionary changes associated with the colonization of Madagascar. Here, we present a phylogenetic analysis of 27 Oxyhaloinae species (14 of the 17 genera), which allowed us to refine the taxonomy of the subfamily. Our results support a single colonization of Madagascar, with the Madagascar clade diverging from its continental ancestors ~40.3 Mya and colonizing Madagascar until ~30.1 Mya. We hypothesize that African Oxyhaloinae reached Madagascar via a short-lived Cenozoic land bridge which existed 36–30 Mya. Based on our previous study, which highlighted significant differences in chromosome morphology and number between African and Malagasy representatives, we hypothesized that the substantial rearrangements in karyotype were associated with the colonization of Madagascar. However, after we analysed karyotypes, 18S rDNA loci, and genome size across 19 species and interpreted their evolution in light of the phylogeny, we surprisingly found that a significant increase in chromosome number preceded the colonization of Madagascar. In addition, genome size contraction and a multiplication of 18S rDNA loci also occurred on African continent, before the origin of Madagascar clade. We discussed that karyotype of the successful colonizers may have facilitated the emergence of new adaptive allelic combinations in Madagascar.</t>
  </si>
  <si>
    <t>Poster</t>
  </si>
  <si>
    <t>Alice Baraldi</t>
  </si>
  <si>
    <t>Baraldi A., Prevedelli D., Kubelka V.</t>
  </si>
  <si>
    <t>University of South Bohemia, Department of Zoology, Branišovská 1645/31a, 370 05 České Budějovice</t>
  </si>
  <si>
    <t>Nest predators and predation pressure across agricultural landscape and Arctic archipelago_x000D_
_x000D_
Authors: Baraldi A., Prevedelli D., Kubelka V._x000D_
_x000D_
Anthropocene threats and rapid climate change are severely impacting biodiversity, especially in vulnerable environments such as the Arctic and agricultural landscapes. Predation is one of the most important stressors, increasing in intensity at many locations. Despite numerous studies investigating predation pressure, the predators themselves often remain elusive. Therefore, in this study, we targeted determination of the responsible predators of ground-nesting birds and their relative relevance across two locations: the Svalbard Archipelago and South Bohemia region in Czech Republic. The methodology involved setup of experimental nests with quail eggs, resembling natural spatial and temporal distribution of shorebirds nests. The subset of the nests was also equipped with miniature cameras to identify predator identity and determining time of predation events. We found clear habitat-driven patterns: predation was more intense in grassland habitats in comparison with arable land in South Bohemia and was higher in rocky tundra than in intermediate and grassy tundra in Svalbard. From temporal perspective, predation events in the Czech Republic were concentrated between down and dusk; conversely, predation events were evenly distributed in Svalbard due to continuous daylight. The two localities also differed significantly in predator diversity: while numerous avian species were detected in South Bohemia, only three predator species were observed in Svalbard. This indicates greater predator variability in the temperate region versus more concentrated predation pressure in the Arctic. Our findings confirm high predation pressure in both Arctic and agricultural landscape with possibly various responsible drivers, requiring further investigations. Our study highlights current threats for biodiversity, offering valuable</t>
  </si>
  <si>
    <t>Oč antilopám Derbyho běží? Mechanismy selekce zdrojů v srdci středoafrické savany</t>
  </si>
  <si>
    <t>(1) Fakultra Tropického Zemědělství, Česká zemědělská univerzita v Praze, Česká republika; (2) Chinko Conservation Area, African Parks, Central African Republic; (3) Department of Biosciences, Swansea University, Swansea, UK</t>
  </si>
  <si>
    <t>V antropocénu je chování velkých savců silně ovlivňováno lidskými aktivitami a možnosti studia chování v nenarušeném prostředí jsou stále vzácnější, a to i v chráněných územích. Přirozené podmínky přitom poskytují klíčové referenční hodnoty pro odlišení vlivu přirozených ekologických faktorů od vlivů antropogenních. Rezervace Chinko (Středoafrická republika) patří mezi nejméně narušené ekosystémy světa a nabízí jedinečné podmínky ke studiu přirozeného chování velkých savanových býložravců._x000D_
Cílem studie bylo objasnit mechanismus výběru habitatů a zdrojů antilopy Derbyho v mozaice savany a lesa bohaté na zdroje. V souladu s teorií optimality jsme předpokládali, že antilopa nebude selektivně vyhledávat oblasti s vysokou produktivitou vegetace ani blízkost vodních zdrojů, protože okusovači jsou považováni za nezávislé na povrchové vodě. Očekávali jsme však preferenci savany či okrajů lesa jako možného termálního útočiště a minerálních lizů jako klíčového zdroje._x000D_
Data o pohybu byla získána od 15 jedinců vybavených GPS obojky (9 samic, 6 samců) v letech 2016–2019. Hodnoceny byly typy habitatů, jejich okraje, index produktivity vegetace NDVI a vzdálenost k řekám a minerálním lizům. Selekce zdrojů byla analyzována pomocí integrované funkce selekce kroků (iSSF; balíček amt v R) s čtyř- a osmihodinovým intervalem a 20 dostupnými lokacemi na jednu realizovanou pozici._x000D_
Výsledky ukázaly výraznou preferenci savany a vyhýbání se lesu. V rámci savany nebyly zjištěny žádné preference vůči produktivitě vegetace, okrajům habitatů ani blízkosti vody. Naopak byla opakovaně potvrzena preference minerálních lizů, což dokládá jejich zásadní význam i v prostředí bohatém na zdroje. Tyto výsledky naznačují, že minerální lizy zůstávají jedním z mála limitujících faktorů ovlivňujících pohyb a využití prostoru antilopy Derbyho i v zachovalých ekosystémech.</t>
  </si>
  <si>
    <t>Obrana hnízd kosa černého v urbánním a neurbánním prostředí.</t>
  </si>
  <si>
    <t>Jaroš M., Krausová L., Syrová M., Bláhová J., Čapek J., Bače J., Veselý P.</t>
  </si>
  <si>
    <t>Katedra zoologie, Přírodovědecká fakulta, Jihočeská univerzita, České Budějovice</t>
  </si>
  <si>
    <t>Kos černý (Turdus merula) vytváří v Evropě městské subpopulace, které čelí odlišným ekologickým tlakům než populace z volné krajiny. Jedním z nich je predace, u které se předpokládá, že probíhá v urbánním prostředí intenzivněji než v krajině bez zástavby. Kosi ve městě tak často mají mnoho neúspěšných hnízdění a je na ně vyvíjen velký tlak pro kvalitní výběr umístění hnízda. Kos je schopen bránit svá hnízda proti predátorům, dokáže ale své antipredační chování přizpůsobit riziku, které představují různí predátoři? Ve svých pokusech jsem u kosích hnízd v urbánním prostředí (České Budějovice a Volyně) a v neurbánním prostředí (NP Podyjí a Doupovské hory) prezentoval pět stimulů. Krahujec obecný (Accipiter nisus), predátor dospělých kosů a mláďat. Straka obecná (Pica pica), predátor kosích hnízd, zaměřuje se především na vejce a drobná mláďata. Racek bělohlavý (Larus cachinnans), stále více se šířící predátor hnízd. Jako neškodné stimuly jsem použil holuba domácího (Columba livia f. domestica) a část kmene stromu velikostí odpovídající ostatním stimulům. Očekával jsem, že kosi ve urbánním prostředí budou vykazovat vůči všem stimulům stejně slabou reakci, protože budou spoléhat na strategii snadného přehnízdění, vzhledem k delší hnízdní sezóně. Zatímco v neurbánním prostředí budou vykazovat silnější obranu hnízd především před strakou a krahujcem._x000D_
Prezentováním výše zmíněných atrap kosím párům v hnízdním kontextu bylo zjištěno, že kosi obou prostředí jsou schopni užít antipredační chování. Navzdory předpokladům kosi v urbánním prostředí nevykazovali nižší míru trvání, ani intenzity antipredačního chování než kosi v prostředí neurbánním. Mimo to bylo zjištěno, že kosi v obou prostředích jsou schopni rozlišit riziko, které představuje daný stimul. Při střetu s krahujcem, predátorem dospělců, volí kosi primárně varovné volání. V případě straky a racka, predátorů hnízd, preferují kosi užití tišících hlasů. Racek je tedy zřejmě vnímán jako predátor hnízd.</t>
  </si>
  <si>
    <t>Beaver killers: insights from diet analysis of reestablished Grey wolf (Canis lupus) at Šumava NP</t>
  </si>
  <si>
    <t>(1) Department of Ecology, Faculty of Environmental Sciences, Czech University of Life Sciences Prague, Prague, Czech Republic (2) Department of Forest Ecology, Faculty of Forestry and Wood Technology, Mendel University in Brno, Brno, Czech Republic (3) Department of Zoology, Šumava National Park Administration, Vimperk, Czech Republic (4) National Park Bayerischer Wald, Freyunger Straße 2, Grafenau, Germany (5) Faculty of Environment and Natural Resources, University of Freiburg, Friedrichstr. 39, Freiburg, Germany (6) Faculty of Applied Ecology, Agricultural Sciences and Biotechnology, University of Inland Norway,Evenstads Vei 80, Koppang, Norway</t>
  </si>
  <si>
    <t>Following the rapid return of wolves, we are beginning to understand more about their role in human-dominated ecosystems. The view of their opportunistic feeding strategy is clearly valid – wolves consume the locally available prey structure proportionally. A closer look at some ecosystems reveals significant changes in the wolves' diet; smaller ungulates (especially roe deer) dominate at lower altitudes, but the proportion of larger Cervids in their diet increases with altitude or towards to the north. Nevertheless, over 90% of the diet in Central Europe consists of hoofed animals. _x000D_
In recent years, however, we have seen an increase of the beaver in the wolves' diet. It is most evident in the Šumava and the Bavarian Forest NPs, where, a stable population of both wolves and beavers (Castor fiber) has developed. In the last decade we evidence an increase of this prey in wolves' diet. Whereas before 2020, were beavers consumed by wolves only occasionally, in recent years there has been a significant increase of wolves' interest in this species. This trend and evidence are both supported not only by the analysis of wolves' scats, but also by the proportion of beavers in the search for prey remains in the field. One of the most accurate methods detecting prey species in wolves' scats is the use of metabarcoding. It not only confirms the presence of minor items in the prey but also allows the results of samples to be assigned to wolf individuals. This confirms our assumption that, unlike others, some wolves specialise in hunting beavers, and it even appears that some individuals have learned successful hunting techniques from their parents._x000D_
Overall, we observe that beavers are among the top three most frequently consumed species in the area. However, this increased consumption is already beginning to have a significant impact on the density of beavers in both national parks – wolves have begun to naturally regulate and eliminate the beaver population in some areas.</t>
  </si>
  <si>
    <t>Born into Risk: Behaviour of Lapwing Chicks under Different Environmental Conditions</t>
  </si>
  <si>
    <t>Tesařová N. (1), Janatová V. (1), Burešová Pešková L. (1), Trejbalová K. (1), Zámečník V. (2), Šálek M. (1)</t>
  </si>
  <si>
    <t>(1) Faculty of Environmental Sciences, Czech University of Life Sciences Prague, Kamýcká 129, Praha – Suchdol, 165 00, Czech Republic; (2) Czech Society for Ornithology, Na Belidle 252/34, 150 00 Prague, Czech Republic</t>
  </si>
  <si>
    <t>Bird species differ in how they respond to danger, stress and challenging environmental conditions, but it is still unclear whether these differences already appear early in life. Lapwings provide an excellent opportunity to address this question, because their chicks are precocial and must make their own behavioural decisions almost immediately after hatching. We compared the behaviour of chicks of two closely related species that breed under different environmental conditions: the temperate Northern Lapwing (NL) and the subtropical Red-wattled Lapwing (RWL)._x000D_
We focused on three behaviours representing different moments of a stressful encounter: reaction to capture, resistance during handling and vocalisation intensity. Our results show that these behaviours do not form a single stress response, but are shaped by different biological processes. The probability of reacting to capture was strongly age-dependent and highly consistent within individuals, suggesting that this response is established early in development. In contrast, resistance during handling was more flexible, declined with age, increased with better body condition, and was consistently lower in the subtropical species. Vocalisation revealed clear differences in developmental patterns: young NL chicks vocalised intensely but reduced calling rapidly with age, whereas the RWL chicks showed lower but more stable vocal responses over time. Ambient temperature had no immediate effect on any behaviour._x000D_
Together, these findings show that species differences in stress-related behaviour are already visible at the chick stage. The observed patterns are consistent with contrasting life-history strategies, with one species showing generally slower and more conservative responses. These findings support the idea that early-life conditions shape behavioural pathways linked to pace of life and highlight the need to integrate behavioural and physiological traits when studying adaptation to extreme environments.</t>
  </si>
  <si>
    <t>Beyond the initial outbreaks: persistent and ongoing impacts of the amphibian chytrid fungus on temperate amphibians</t>
  </si>
  <si>
    <t>Thumsová B., Goodyear L. E. B., Lahoz-Monfort J. J., Guillera-Arroita G., Jiménez J., Bosch J.</t>
  </si>
  <si>
    <t>Katedra ekologie, Přírodovědecká fakulta, Univerzita Karlova, Praha</t>
  </si>
  <si>
    <t>Since its spread from Asia, the amphibian chytrid fungus (Batrachochytrium dendrobatidis, Bd) has severely impacted amphibian populations worldwide. However, the extent of its effects beyond the initial outbreaks remains poorly understood. A global analysis based on expert opinions identified a peak in Bd-related declines during the 1980s, followed by an apparent decrease in the impact of the pathogen, or even signs of populations recovery, over the last decade. However, recent studies accounting for potential differences in Bd dynamics between tropical and temperate regions suggest that notable population declines may still be occurring in temperate areas. Using a large dataset spanning three decades and encompassing the 20 most abundant species in Spain, together with recently developed models of chytridiomycosis-associated mortality risk and species-specific susceptibility, we estimated the long-term impacts of this emerging disease in this temperate region. Our findings reveal that amphibian population trends declined markedly right after the first Bd outbreaks recorded in the study area. Additionally, we found that the magnitude of these declines is related to the degree of species susceptibility to Bd. While very susceptible species declined immediately after the emergence of Bd, low‐susceptibility species showed comparatively stable occupancy trajectories over time. Contrarily, habitat quality does not appear to have a substantial impact in population trends. This study provides the first comprehensive assessment of the extent and magnitude of Bd impact on temperate amphibians at a whole-country level. Our results indicate that this introduced pathogen can exert persistent and substantial effects on temperate amphibian populations long after initial outbreaks, underscoring the need for sustained monitoring and conservation efforts.</t>
  </si>
  <si>
    <t>Síla skusu u podzemních hlodavců</t>
  </si>
  <si>
    <t>Haičmanová L., Lövy M., Šumbera R.</t>
  </si>
  <si>
    <t>Katedra zoologie, Přírodovědecká fakulta JCU</t>
  </si>
  <si>
    <t>Síla skusu je klíčovým funkčním parametrem umožňujícím porozumět ekologickým a evolučním adaptacím savců, zejména v souvislosti s potravním chováním. U podzemních hlodavců, kteří chrup využívají nejen ke zpracování potravy, ale také k hrabání nor a obraně, má tento znak zásadní význam. Sílu skusu lze měřit přímo na živých jedincích nebo nepřímo na základě morfologie lebky, chrupu a žvýkacího aparátu._x000D_
Rypošovití (Bathyergidae) představují unikátní modelovou skupinu podzemních hlodavců zahrnující samotářské i vysoce sociální druhy. Dosavadní výsledky naznačují, že u sociálního rodu Fukomys dosahují rozmnožující se samci vyšších hodnot síly skusu než samice i nerozmnožující se jedinci obou pohlaví, zatímco u nereprodukčních jedinců pohlavní rozdíly patrné nejsou. Není však jasné, zda je zvýšená síla skusu důsledkem dosažení reprodukčního statusu, nebo zda již při zakládání párů dochází k preferenci jedinců s výraznějším sexuálním dimorfismem._x000D_
V této studii jsme měřili sílu skusu u vybraných druhů rypošů (Fukomys mechowii, F. anselli, F. darlingi, F. micklemi a Heterocephalus glaber). U vytipovaných jedinců byla síla skusu měřena opakovaně ve 2–5 intervalech s rozestupem 2–3 týdnů. Z těchto jedinců byly následně založeny nové páry. Po jejich založení proběhlo další měření po jednom měsíci, přičemž intervaly mezi následujícími měřeními se postupně prodlužovaly na dva a následně tři měsíce._x000D_
Během opakovaných měření byla pozorována klesající ochota jedinců kousat do měřicího zařízení, což naznačuje možnou habituaci. Tento jev byl nejvýraznější u druhu F. mechowii, zatímco u H. glaber nebyl vůbec pozorován. Dlouhodobé sledování jedinců po spárování a narození mláďat zatím neprokázalo výrazné změny síly skusu v závislosti na dosažení reprodukčního statusu. Pro ověření tohoto efektu byl stejný parametr testován také u dalšího sociálního podzemního hlodavce kurura (Spalacopus cyanus), což umožní širší srovnání napříč nepříbuznými liniemi podzemních hlodavců.</t>
  </si>
  <si>
    <t>Genetická struktura piskoře pruhovaného (Misgurnus fossilis) v České republice jako podklad pro ochranu druhu</t>
  </si>
  <si>
    <t>(1) Laboratoř genetiky ryb, Ústav živočišné fyziologie a genetiky AV ČR, v.v.i., Liběchov; (2) Katedra biologie a ekologie, Přírodovědecká fakulta, Ostravská univerzita; (3) Katedra zoologie, Přírodovědecká fakulta, Univerzita Karlova v Praze</t>
  </si>
  <si>
    <t>Piskoř pruhovaný (Misgurnus fossilis) je výrazně specializovaný druh sladkovodní ryby, adaptovaný na život v přirozených říčních systémech se slepými rameny a periodickými záplavami. Díky schopnosti střevního dýchání a zahrabávání do sedimentu, spojeného se zvýšenou produkcí ochranného slizu, dokáže přežívat i v extrémních podmínkách s nízkým obsahem kyslíku. V důsledku rozsáhlých antropogenních regulací vodních toků a zániku přirozených habitatů, zaznamenal v areálu rozšíření výrazný pokles početnosti a je v České republice ohroženým druhem. Na území ČR se původní stanoviště dochovala již jen fragmentárně a většina populací dnes přežívá v náhradních, sekundárních biotopech. Přesto druh nadále rychle mizí a zásahy do jeho stanovišť jsou často doprovázeny záchrannými transfery, a to při nedostatku informací o biologii, velikosti a genetické struktuře populací. Projekt analyzuje genetickou diverzitu piskoře pruhovaného na základě sekvenčních dat mitochondriální a jaderné DNA u 30 populací z České republiky a referenčních populací z okolních zemí. Výsledky ukazují, že populace z ČR, Rakouska a německého Bavorska tvoří geneticky výrazně odlišenou středoevropskou linii, oddělenou od ostatních evropských populací. Tato linie se vyskytuje ve třech hlavních povodích – Labe, Dunaje a Odry – a je tvořena malými, izolovanými a vysoce zranitelnými populacemi. Studie zdůrazňuje nutnost jejich chápání jako samostatné ochranářské jednotky a poskytuje klíčový odborný podklad pro plánování záchranných transferů, posilování populací a dlouhodobý druhový i habitatový management piskoře pruhovaného v České republice. Tento projekt je financován se státní podporou Technologické agentury ČR (TA ČR) a Ministerstva životního prostředí ČR v rámci Programu Prostředí pro život, projekt Genetická diverzita piskoře pruhovaného (Misgurnus fossilis) v ČR – poskytnutí zásadních dat pro ochranářská opatření mizejícího, kriticky ohroženého druhu (SS07010366).</t>
  </si>
  <si>
    <t>Insilico bait set design targeting Ultraconserved elements across Aleocharinae (Coleoptera: Staphylinidae) uncover evolutionary patterns of termitophilous rove beetles</t>
  </si>
  <si>
    <t>(1) Institute of Entomology, Biology Centre, Czech Academy of Sciences, České Budějovice CZ-37005, Czech Republic; (2) Faculty of Science, Yamagata University, Yamagata 990-8560, Japan</t>
  </si>
  <si>
    <t>Ultraconserved elements (UCEs) are highly conserved genomic regions flanked by more variable sequences and have been widely used for phylogenomic inference across diverse insect lineages and evolutionary timescales. Because UCE loci are relatively short, they are particularly well suited for analyses that include museum specimens with highly fragmented DNA, which has contributed to their increasing use in phylogenomics. An additional advantage of UCEs is the possibility of designing custom probe sets, allowing locus recovery and phylogenetic resolution to be optimized for non-model taxa. Aleocharinae is the largest subfamily of rove beetles (Staphylinidae), comprising more than 16,000 described species in 1,318 genera and 62 tribes. Approximately 700 described species are social symbionts living inside termite colonies. Despite the diversity and unique ecology of the group, UCE-based phylogenomic approaches have not yet been explored in Aleocharinae. Here, we present a novel UCE probe set designed specifically for Aleocharinae. Probe design was based on the chromosome-level genome of Aleochara curtula (Goeze, 1777), complemented by three additional Aleocharinae genomes (two of them newly generated here) and two outgroup genomes from the subfamilies Tachyporinae and Silphinae. The final bait set consists of 45,662 probes targeting 4,966 UCE loci. To assess the utility of this probe set, we conducted in silico identification and extraction of UCE loci from 194 Aleocharinae species, including 159 termitophilous and 35 free-living species. The final dataset comprised 208 terminals, with termitophilous taxa generated using whole-genome sequencing and free-living taxa obtained from previously published genome assemblies. We further combined our tailored probe set with a generalized Coleoptera UCE set and compared phylogenomic reconstructions based on UCEs, mitochondrial genomes, and BUSCO loci. Analyses are ongoing, and preliminary results will be presented here</t>
  </si>
  <si>
    <t>Tristan Chavez-Poeschel</t>
  </si>
  <si>
    <t>Chavez-Poeschel T., Tej B., Grindle E., Koop J.</t>
  </si>
  <si>
    <t>(1) Dept. of Biological Sciences, Northern Illinois University; (2) Faculty of Humanities and Natural Sciences, University of Prešov, Prešov, Slovakia</t>
  </si>
  <si>
    <t>Digenean trematode parasite burdens of Bithynia tentaculata: Patterns of infection in their native range (Europe) and invasive range (North America)_x000D_
Tristan Chavez-Poeschel (1), Branislav Tej (2), Emma Grindle (1), Jennifer Koop (1)_x000D_
(1)	Dept. of Biological Sciences, Northern Illinois University; (2) Faculty of Humanities and Natural Sciences, University of Prešov, Prešov, Slovakia_x000D_
Modern anthropogenic environmental interruptions/modifications, whether intentional or unintentional, can have major effects on local ecosystems. One of the major effects of these interruptions can be the introduction of non-indigenous species (NIS) which have been linked to increased competition, and in some instances extirpation, and extinction of local wildlife. The increase in maritime shipping and transportation via canalization presents opportunities for aquatic NIS movement into naive habitats. This study focuses on spatial patterns of Digenean trematode parasite infection rates in the freshwater snail Bithynia tentaculata and factors that influence those including morphology, ecology, and genetics. To explore these factors, we examined 707 individual snails collected from 13 sites in North America (invasive range) and Europe (native range). Preliminary results indicate an infection prevalence of 32.7% (231/706), with a 95% CI interval of 29.3-36.3 %. Infection prevalence varied substantially by sampling location in both the native and invasive range populations. Preliminary population genetic analyses show that snails have a greater degree of genetic differentiation between invasive and native populations (FST = 0.168-0.383) than among invasive populations (FST = 0.032-0.113). Ongoing analyses will examine additional populations in both ranges, extending from the easternmost populations in Slovakia to the westernmost populations in Minnesota (USA), to try to determine source populations for the invasion and the influence of local factors on infection rates.</t>
  </si>
  <si>
    <t>Hayley Lanier</t>
  </si>
  <si>
    <t>(1) University of Oklahoma, Norman, Oklahoma, USA, (2) Institute of Animal Physiology and Genetics,Czech Academy of Sciences, Liběchov, (3) Cornell University, Ithaca, New York, USA</t>
  </si>
  <si>
    <t>Population history is a key yet underexplored determinant of local adaptation. Here, we assess its role by inferring the geographic origins of alleles at climate-associated loci. Using whole-genome data from 151 bank voles (Clethrionomys glareolus) sampled in Britain and four mainland European source populations representing ancestry from the Carpathian and Western refugia, we evaluated the origins of SNPs linked to climate adaptation across 1,074 candidate loci. Most SNPs at adaptive loci represent widespread polymorphisms shared across both European refugia and Britain. However, the larger and older Carpathian refugium contributed more unique SNPs associated with climate adaptation, showing a stronger positive correlation with high temperatures. In contrast, the later colonization from the Western refugium contributed fewer uniquely derived alleles but introduced a greater proportion of variation that is widespread on the mainland, consistent with the admixed history of this refugium. Climate associations of Western-derived alleles were more heterogeneous, with some showing negative relationships with temperature, suggesting they may have been favored as this lineage expanded northward. Together, these results demonstrate that local adaptation is shaped not only by shared ancestral variation but also by the distinct evolutionary legacies of individual refugia.</t>
  </si>
  <si>
    <t>Evolutionary history and ecological divergence drive gut microbiota differentiation in mammalian radiations: insights from New Guinea rodents</t>
  </si>
  <si>
    <t>Kreisinger J. (1), Okena D. (1,2,3), Vejmelka F. (1,2,3), Solak HM. (1), Moradpoor N. (4,5), Ribas A. (6,7), Poonlaphdecha S. (6,7), Novotny V. (3), Cizkova D. (4)</t>
  </si>
  <si>
    <t>(1) Department of Zoology, Faculty of Science, Charles University, Prague, Czech Republic; (2) Faculty of Science, University of South Bohemia in České Budějovice, Czech Republic; (3) Biology Centre of the Czech Academy of Sciences, České Budějovice, Czech Republic; (4) Institute of Vertebrate Biology of the Czech Academy of Sciences, Brno, Czech Republic; (5) Faculty of Science, Masaryk University, Brno, Czech Republic; (6) Parasitology Section, Department of Biology, Healthcare and Environment, Faculty of Pharmacy and Food Science, University of Barcelona, Barcelona, Spain; (7) Institut de Recerca de la Biodiversitat (IRBio), Universitat de Barcelona, Barcelona, Spain</t>
  </si>
  <si>
    <t>The rodent fauna of New Guinea (NG) stems from two colonizations followed by radiations: Miocene Hydromyini and Pleistocene native Rattini. This history provides a framework to study gut microbiota assembly, host adaptation, and interspecific transfer in wild populations. We analyzed 16S rRNA amplicons from 39 Hydromyini species-level taxa, three native Rattini taxa, and invasive Rattus species to disentangle effects of host phylogeny, ecology, and colonization history._x000D_
Source-tracking showed limited, asymmetric horizontal transmission: Hydromyini acted as microbiota donors to native Rattini, yet both retained distinct community profiles. Native Rattini had higher inter-individual variability, consistent with dietary opportunism, and were enriched in Desulfovibrionaceae. The abundance of these H₂S-producing bacteria despite low dietary protein suggests lineage-specific physiological or immune adaptations tolerating toxic metabolites._x000D_
Unexpectedly, invasive Rattus harbored gut communities more similar to phylogenetically distant Hydromyini than to native Rattini, despite occupying human-modified habitats and crop-based diets. Transmission from invasive Rattus to natives was low, and we detected no spillover of likely pathogenic taxa._x000D_
Within Hydromyini, host relatedness strongly predicted microbiota structure (phylosymbiosis), but ecology also mattered: carnivory correlated with reduced alpha diversity, while larger body size (12 g–1.5 kg) associated with enrichment of fiber-degrading taxa (e.g., Treponema, Ruminococcaceae) and distinct clustering independent of ancestry. Environmental filtering across altitudes (200–3700 m a.s.l.) was weak relative to these biotic drivers._x000D_
Overall, gut microbiota in NG rodents are shaped mainly by deep evolutionary history and host ecology (diet, body size), with limited influence from environmental gradients or recent invasions.</t>
  </si>
  <si>
    <t>Vliv redukce ryb na společenstva zooplanktonu nových tůní na jižní Moravě</t>
  </si>
  <si>
    <t>Sedláčková R. (1), Pliska D. (1), Devánová A. (1), Janáč M. (1, 2), Bojková J. (1)</t>
  </si>
  <si>
    <t>(1) Ústav botaniky a zoologie, PřF MU, Brno; (2) Ústav biologie obratlovců AV ČR, v.v.i., Brno</t>
  </si>
  <si>
    <t>V posledních desetiletích se na jižní Moravě postavilo mnoho malých vodních nádrží. Mezi roky 2009–2023 jich zde  vzniklo více než 600. Přes 490 z nich představují tůně, které mají sloužit k zadržování vody v krajině a k podpoře biodiverzity. Při předchozích výzkumech bylo zjištěno, že hlavním faktorem snižujícím biodiverzitu těchto nově postavených tůní je přítomnost ryb. V námi sledovaných tůních  se ryby vyskytovaly na více než 60 %, přestože by se v nich po dobu udržitelnosti vyskytovat neměly. Jejich přítomnost kromě snížení biodiverzity vede i ke zhoršení kvality vody.  _x000D_
Jedním z možných způsobů, jak zlepšit stav již postavených tůní, je odlov ryb. Jeho vliv jsme se rozhodli experimentálně testovat metodou BACI (Before-After Control-Impact). Vybrali jsme 11 tůní s výskytem ryb. Po úvodním vzorkování byl proveden zásah na šesti z nich a dalších pět bylo ponecháno bez zásahu, jako kontrolní. Vliv odlovu ryb na společenstva zooplanktonu na těchto tůních byl zkoumán po dobu dvou let, ve všech ročních obdobích. Při odlovu ryb se sice nepodařilo vylovit všechny ryby, i přesto se zásah projevil na délce spin perlooček rodu Daphnia.</t>
  </si>
  <si>
    <t>Evolution of microbe-termite-termitophile tripartite symbiotic system</t>
  </si>
  <si>
    <t>Shivali S. (1), Bourguignon T. (2), Buček A. (1)</t>
  </si>
  <si>
    <t>(1) Institute of Entomology, Biology Centre CAS, Branišovská 1160/31, České Budějovice, 370 05, Czech Republic; (2) Okinawa Institute of Science and Technology OIST, 1919-1 Tanch, Onna-son, Kunigami-gun, Okinawa, 904-0495, Japan</t>
  </si>
  <si>
    <t>Social insects often acquire gut microbial symbionts from the environment or other species during interspecific interactions. Such horizontal microbial transfer can drive rapid adaptation to new diets or habitats. Termites are among the most remarkable examples of the critical role that insect gut microbiomes have in the adaptation of insects to a dietary niche. In addition, a diverse range of arthropods live with termites, forming a range of symbiotic relationships. The obligate inhabitants of termite nests are called termitophiles, and among them, rove beetles (Aleocharinae) is the most diverse and abundant group. They have independently transitioned from free-living to termitophilous lifestyle many times, making them a great model to study convergent evolution and symbiotic adaptation. The cohabitation of termites and termitophilous beetles raises the possibility of gut microbial exchange between them, a question that has never been systematically addressed. For this project, I am exploring microbiome composition across globally sampled Illumina short read dataset of ~119 termitophilous beetle species from ~51 termite host species. I am using a metagenomics pipeline, which generates bins representing distinct microbial taxa. The preliminary data suggest that except for the abundant intracellular bacteria (Wolbachia, Rickettsia) the gut of some termitophilous beetles host Enterobacteriaceae or Oxalobacteraceae families. Additionally, I address the gut functional adaptations in termitophilous beetles using a comparative morphological approach based on X-ray microtomography. Assuming that termitophilous beetles have a similar diet and gut microbiome as their hosts, the termitophilous beetle gut structure might have evolved convergently to resemble those of termites rather than free-living beetles. To test this, I am constructing 3D gut models of beetles, revealing diverse gut anatomies across termitophilous beetle species distinct from the free-living ancestors.</t>
  </si>
  <si>
    <t>Vliv akustických a vizuálních stimulů na schopnost rozpoznávání sov u pěvců navštěvujících krmítko – předběžné výsledky</t>
  </si>
  <si>
    <t>Helebrant V. (1), Veselý P. (1), Sommerová T. (1), Fuchs R. (1,2)</t>
  </si>
  <si>
    <t>(1) Jihočeská univerzita v Českých Budějovicích; (2) Univerzita Karlova</t>
  </si>
  <si>
    <t>Dosavadní studie ukazují, že ptáci jsou dle vizuálních i akustických stimulů schopni rozpoznávat denní dravce až do úrovně druhu a dle jejich potenciální nebezpečnosti na ně adekvátně reagovat. V případě nočních predátorů se zdá, že z důvodu jejich soumračné či noční aktivity jsou pro jejich rozpoznávání efektivnější stimuly akustické, důkazů je však poměrně málo. Ve své studii jsem se rozhodl porovnat chování ptáků navštěvujících krmítko vůči čtyřem druhům evropských sov lišících se svou potravní specializací: kulíšku nejmenšímu (Glaucidium passerinum), sýčkovi obecnému (Athene noctua), kalousi ušatému (Asio otus) a puštíku obecnému (Strix aluco). Ptákům byly sovy prezentovány v celkem 3 variantách: 1) vizuální stimulus – vycpanina sovy, 2) akustický stimulus – soví hlas, 3) kombinace vizuálního a akustického stimulu – vycpanina sovy kombinovaná s jejím hlasem._x000D_
Z předběžných výsledků vyplývá, že akustické stimuly nebyly pro rozpoznávání sov klíčové. Přidání akustického stimulu nesnížilo signifikantně počet příletů na krmítko u ani jedné z prezentovaných sov. Samotný akustický stimulus zřejmě ptáky ovlivňuje méně než vizuální, bez ohledu na to, o jakou sovu se jedná. Při prezentaci samotných vizuálních stimulů ptáci průkazně ochotněji navštěvovali krmítko s vycpaninou kulíška nejmenšího, obávaného predátora drobných pěvců, než s vycpaninou puštíka obecného, u kterého je podíl ptáků v potravě obvykle nižší. Předběžné výsledky naznačují, že v případě vizuálního rozpoznávání hraje větší roli velikost predátora než jeho skutečná potenciální nebezpečnost.</t>
  </si>
  <si>
    <t>Kdo stojí za útoky? Genetická identifikace vlků při predaci hospodářských zvířat</t>
  </si>
  <si>
    <t>Tkáčová N. (1), Šrutová J. (1), Kopřivová L. (1), Baránková L. (1, 2), Cetkovská E. (3), Matějů P. (3), Jelínková J. (4), Mikslová K. (5), Mokrý J. (6), Kutal M. (7), Černá Bolfíková B. (3), Hulva P. (1)</t>
  </si>
  <si>
    <t>(1) Katedra zoologie, Přírodovědecká fakulta, Univerzita Karlova, Praha, Česká republika; (2) Ministerstvo životního prostředí, oddělení druhové ochrany, Praha, Česká republika; (3) Katedra chovu zvířat a potravinářství v tropech, Fakulta tropického zemědělství, Česká zemědělská univerzita, Praha, Česká republika; (4) Agentura ochrany přírody a krajiny ČR, Praha, Česká Republika; (5) Oddělení ochrany přírody, Správa Krkonošského národního parku, Vrchlabí, Česká republika; (6) Oddělení zoologie, Národní park Šumava, Kašperské Hory, Česká Republika; (7) Ústav ekologie lesa, Lesnická a dřevařská fakulta, Mendelova univerzita v Brně, Brno, Česká republika</t>
  </si>
  <si>
    <t>Predace hospodářských zvířat patří k nejvýraznějším projevům konfliktu v soužití vlka obecného (Canis lupus) a člověka v kulturní krajině. Pro porozumění těmto událostem je zásadní rozlišit, zda se jedná o náhodné incidenty, nebo o opakované chování konkrétních jedinců či sociálních skupin, a jak tyto vzorce souvisejí s prostorovou a populační strukturou druhu. Neinvazivní genetická analýza umožňuje objektivní vyhodnocení útoků na základě biologického materiálu odebraného z míst predačních událostí. Získané genetické profily slouží k potvrzení druhu predátora a k individuální identifikaci jedinců. Propojením genetických dat s prostorovými a časovými informacemi lze sledovat případný opakovaný výskyt stejných genotypů v čase a prostoru a souvislosti se sociální strukturou smeček, kondicí jedinců a dalšími faktory. Genetická data zároveň umožňují analyzovat příbuzenské vztahy mezi jedinci a jejich vazbu na predaci hospodářských zvířat. Genetický přístup umožňuje interpretovat útoky vlků na hospodářská zvířata v širším populačně-genetickém a ekologickém kontextu a současně poskytuje rámec pro cílenější uplatnění opatření v rámci managementu populace vlka obecného._x000D_
_x000D_
Tento výzkum byl podpořen projektem TAČR - Genetický monitoring vlka (SS07010447)</t>
  </si>
  <si>
    <t>Using termitophilus rove beetles as a model system for exploring the genomics behind convergent evolution</t>
  </si>
  <si>
    <t>(1) Institute of Entomology, Biology Centre CAS, České Budějovice, Czech Republic; (2) Depertment of Zoology, Faculty of Science, University of South Bohemia, České Budějovice, Czech Republic; (3) Okinawa Institute of Science and Technology OIST, Okinawa, Japan; (4) Yamagata University, Yamagata-shi, Japan</t>
  </si>
  <si>
    <t>Symbiotic associations with termites (termitophily) have evolved independently at least 40 times throughout Insecta. It is most prevalent within rove beetles (Aleocharine) where it has evolved tens of times convergently. The majority of termitophiles have evolved one of two phenotypic adaptations to termitophily: physogastry or limuloidy. This enables termitophiles to evade an aggressive response from their hosts. This project aims to use Aleocharinae as a model system to explore the genetic signatures of the convergent evolution of termitophily by means of comparative genomics. Termite colonies offer a stable, tightly regulated environment, resembling controlled laboratory conditions as close as possible making termitophiles an ideal study system. The dataset includes 9 free-living and 26 termitophilous Aleocharinae species covering six independent origins of termitophily. As most Aleocharinae are a few mm in size and thus contain little DNA, PacBio HiFi long-reads using the low input protocol have been sequenced from 1-6 individuals per species. The HiFi reads are assembled for each specimen and scaffolded using OMNI-C chromatin capture sequencing data. The assemblies of all specimens within each species will be combined into one consensus genome assembly per species using a custom pipeline currently in development. Of the 35 species, 18 have an N50 above 10Mbp. Preliminary assemblies suggest that Aleocharinae have relatively small genomes (150-550 Mbp) within Staphylinidae (350-1400Mbp). These findings are supported by measurements using flow cytometry. The genome size does not differ between free-living and termitophilous Aleocharinae (p=0.973). The heterozygosity is significantly lower in termitophilous than in free-living Aleocharinae (p=0.029). With the annotated chromosome-level assemblies we plan to test for traces of convergent evolution in gene family sizes, transposable element content, and in genes related to growth, morphogenesis, and development.</t>
  </si>
  <si>
    <t>Flying into Trouble: Wintering Ground Habitat and Malaria Risk in European Barn Swallows (Hirundo r. rustica)</t>
  </si>
  <si>
    <t>Záleská J. (1,2), Počtová Vodičková B. (1), Zavadil O. (3), Jelínek V. (2), Kauzál O. (2), Munclinger P. (1), Tomášek O. (2), Albrecht T. (1,2)</t>
  </si>
  <si>
    <t>(1) Department of Zoology, Faculty of Science, Charles University, Prague, (2) Institute of Vertebrate Biology, Czech Academy of Sciences, (3) Department of Parasitology, Faculty of Science, Charles University, Prague</t>
  </si>
  <si>
    <t>Wintering ground environment may significantly influence the physiological state and survival of long-distance migratory birds, creating individual differences in health and overall fitness. This variability can be expected to be especially pronounced in populations with low migratory connectivity, where sympatrically breeding individuals disperse across distinct and often ecologically contrasting wintering areas. Infection by blood parasites, such as avian malaria (gen. Plasmodium, order Haemosporida), might represent one of the factors mediating these carry-over effects, as transmission by mosquito vectors links infection risk to environmental characteristics, particularly the availability of wet habitats._x000D_
Analysing stable isotopes in feathers grown in Africa, we first inferred individual wintering habitats across two long-term monitored colonies of barn swallows (Hirundo rustica) breeding in South Bohemia (CZ), and then assessed their malaria infection status using molecular screening. The European barn swallows exhibit two main wintering strategies, comprising markedly different environments: south-western populations mostly migrate to the humid Congo Basin, while north-eastern populations predominantly travel to the drier savannahs of southern Africa. Central European populations, including the Czech one, occupy a contact zone where both strategies overlap, so even birds from the same breeding colony may overwinter thousands of kilometres apart. _x000D_
We investigated whether wintering in these contrasting habitats affects the prevalence and diversity of haemosporidian parasites in our study population, and whether these differences are reflected in individual survival and lifespan, the main determinants of lifetime fitness in short-lived bird species.</t>
  </si>
  <si>
    <t>Wolves and hunters: preliminary comparison of body condition in ungulate mortality</t>
  </si>
  <si>
    <t>(1) Department of Forest Ecology, Faculty of Forestry and Wood Technology, Mendel University in Brno, Brno, Czech Republic; (2) Friends of the Earth Czech Republic, Carnivore Conservation Programme, Olomouc, Czech Republic; (3) Department of Interdisciplinary Life Sciences, Research Institute of Wildlife Ecology, University of Veterinary Medicine Vienna, Vienna, Austria; (4) Biodiversity Research Institute (CSIC—University of Oviedo—Principality of Asturias), Mieres, Spain</t>
  </si>
  <si>
    <t>The recovery of wolves in Europe has renewed interest in their effects on wild ungulate populations and how wolf predation compares with human hunting, the primary source of ungulate mortality in many regions. Wolves are expected to select prey based on vulnerability (i.e., sick, old, young, or injured individuals), potentially resulting in mortality patterns that differ from those caused by hunters, who can select ungulates based on different motivations (e.g., trophies, population cap, etc.). Here, we present preliminary results comparing body condition of ungulates killed by wolves and those harvested by hunters. Body condition was assessed using bone marrow fat analysis. For wolf-killed ungulates, samples were collected at kill sites identified using GPS telemetry of collared wolves. For hunter-harvested ungulates, bone samples for marrow fat analysis were provided by local hunters. Preliminary results indicate differences in the body condition between ungulates killed by wolves and hunters, suggesting that wolf predation may be more strongly associated with individual vulnerability. These results provide initial insights into how wolf predation differs from human harvest and contribute to a better understanding of predator–prey interactions relevant for sustainable wildlife management practice.</t>
  </si>
  <si>
    <t>Život ve městě aneb biodiverzita vodních ploch v urbánním prostředí</t>
  </si>
  <si>
    <t>Kolář V. (1,2), Blabolil P. (1,3), Boukal D. (1,2), De Smet J. (1)</t>
  </si>
  <si>
    <t>(1) Přírodovědecká fakulta, Katedra biologie ekosystémů, Jihočeská univerzita v Českých Budějovicích; (2) Entomologický ústav, Biologické centrum AV ČR, v. v. i., České Budějovice; (3) Hydrobiologický ústav, Biologické centrum AV ČR, v. v. i., České Budějovice</t>
  </si>
  <si>
    <t>Svět čelí výraznému úbytku biodiverzity, přičemž jedna z největších ekologických krizí probíhá ve sladkovodním prostředí. V důsledku lidské činnosti došlo k zániku až 70 % mokřadů. Urbánní prostředí však může díky tůním, zahradním jezírkům či rybníkům představovat nový typ habitatů, který může být efektivně využíván řadou organismů. V rámci našeho výzkumu jsme se zaměřili na průzkum 16 vodních lokalit v Českých Budějovicích s různým stupněm urbanizace, od okrajových částí města až po širší centrum. Studované lokality zahrnovaly retenční nádrže u hypermarketů, uměle vyhloubené tůně pro podporu biodiverzity, malé rybníky i okrasné parkové vodní plochy. Pomocí standardních odběrových metod (vrše, světelné pasti, cedník) jsme třikrát během sezóny vzorkovali vodní brouky, ploštice, vážky a obojživelníky. Jednou za sezónu byl proveden také průzkum ryb pomocí elektrického agregátu a deštníkových pastí. Současně byly měřeny základní chemicko-fyzikální parametry vody, průhlednost vody a odebrány vzorky vody pro laboratorní analýzu živin. Celkem bylo zaznamenáno 53 druhů vodních brouků (13,8 % fauny ČR), 14 druhů vodních ploštic (21,9 %), 22 druhů vážek (29,7 %), 5 druhů obojživelníků (23,8 %) a 20 druhů ryb (30,8 %). Nejbohatší lokalita hostila 56 druhů, zatímco nejchudší pouze 13. Mezi negativní ukazatele diverzity patřila abundance a diverzita ryb. Přičemž na jedné historicky sledované tůni bez ryb došlo k introdukci 9 druhů ryb a tůň se tak stala naprosto nevhodná pro obojživelníky a vodní hmyz. Druhová bohatost rovněž klesala s rostoucí průhledností vody, vodivostí, koncentrací dusitanů a hodnotou pH. Naše výsledky ukazují, že i městské vodní plochy mohou hostit druhově bohatá společenstva, avšak tato stanoviště jsou vysoce citlivá na introdukce ryb, včetně nepůvodních druhů.</t>
  </si>
  <si>
    <t>Diverzita pavoukovců v Africe. Popsaná či přehlížená? – analýza světových katalogů pavoukovců</t>
  </si>
  <si>
    <t>Lukovský J.</t>
  </si>
  <si>
    <t>Katedra zoologie, PřF UK, Praha</t>
  </si>
  <si>
    <t>Afrika je kontinent s mimořádně vysokou diverzitou fauny i flory. Na jejím území se nachází 8 z celkových 36 světových biodiverzitních hotspotů. Tato výjimečná biologická rozmanitost je kromě značné rozlohy a geografické heterogenity kontinentu zapříčiněna i jeho komplexní geologickou a klimatickou historií. Biodiverzita Afriky je však studována především na „atraktivních“ skupinách organismů, například na velkých savcích či dvouděložných rostlinách, zatímco pro širší veřejnost méně atraktivní skupiny živočichů, jako jsou pavoukovci, zůstávají často opomíjeny. Tato práce se zaměřuje na faktory ovlivňující diverzifikaci pavoukovců v Africe a na celkovou míru prozkoumanosti arachnofauny na tomto kontinentu._x000D_
_x000D_
Analýzy vycházejí z dat databází World Spider Catalog a World Arachnid Catalog a kladou si za cíl zhodnotit relativní vliv ruznych diversifikacnich procesu a socio-ekonomických faktorů na udávanou diverzitu napříč africkými státy a identifikovat do jaké míry jsou rozdíly v diverzitě mezi státy důsledkem rozdílné míry prozkoumanosti a do jaké míry odrážejí skutečné biologické vzorce.</t>
  </si>
  <si>
    <t>Vektormi prenášané patogény na východnom Slovensku</t>
  </si>
  <si>
    <t>Fencáková E., Majláthová V., Majláth I.</t>
  </si>
  <si>
    <t>Katedra fyziológie živočíchov, Ústav biológie a ekológie, Prírodovedecká fakulta, Univerzita Pavla Jozefa Šafárika, Košice</t>
  </si>
  <si>
    <t>Vektormi prenášané patogény nie sú výsadou výhradne tropických oblastí, kde si ich laická verejnosť najčastejšie asociuje s článkonožcami, akými sú komáre či muchy tse-tse. V Európe je ich výskyt často spájaný s kliešťami, ktoré predstavujú hrozbu v každom ročnom období, Slovensko nevynímajúc. Vďaka čoraz intenzívnejšiemu využitiu molekulárnych techník na izoláciu nukleových kyselín patogénov z tkanív a krvi hostiteľov sa doteraz objavilo a popísalo množstvo doteraz neznámych či málo preskúmaných rodov a druhov týchto organizmov. Štúdia sa zameriava predovšetkým na vektormi prenášané patogény na území východného Slovenska. _x000D_
Metódou vlajkovania bolo na lokalite Košická Belá zozbieraných 117 kliešťov (druhy Dermacentor marginatus, D. reticulatus, Ixodes ricinus). Prevalencia Babesia sp. u D. reticulatus bola 11,4 %, Anaplasma sp. sa vyskytovala u 20 % jedincov. Prítomnosť Babesia sp. u I. ricinus sa potvrdila v 30 % vzoriek, prítomnosť Anaplasma sp. bola prítomná v 20 % vzoriek. U druhu D. marginatus neboli potvrdené žiadne patogény. Vlajkovaním bolo na lokalite Košice – Juh zozbieraných celkovo 27 kliešťov (druhy D. reticulatus, I. ricinus). U D. reticulatus bola prevalencia druhu Babesia sp. 50 %, v 20 % vzoriek sa potvrdil výskyt Anaplasma sp. U I. ricinus bola prevalencia Babesia sp. vo vzorkách 23,5 %, Anaplasma sp. sa vo vzorkách nevyskytovala. Samice kliešťov vykazovali vyššiu prevalenciu Babesia sp. vo vzorkách ako samce toho istého druhu, prevalencia Anaplasma sp. u samíc bola v porovnaní so samcami približne rovnaká. _x000D_
Na modelových lokalitách Drienovec a Zádiel bol vykonaný odchyt malých živočíchov (jašterice, spevavce, drobné hlodavce). Získaná krv bola podrobená molekulárne-genetickými metódami. V pozitívnych vzorkách sa zistila prítomnosť Hepatozoon sp., Trypanosoma sp. a málo známej Lankesterella sp._x000D_
Tento výskum bol realizovaný s finančnou podporou projektov VEGA 1/0762/25 a APVV-23-0320.</t>
  </si>
  <si>
    <t>Ťuhýk obecný (Lanius collurio) versus kukačka obecná (Cuculus canorus): Vede schopnost ťuhýka rozpoznávat parazitická vejce k vymizení hnízdního parazitismu?</t>
  </si>
  <si>
    <t>Krausová L. (1), Syrová M. (1), Bláhová J. (1), Mari L. (2), Veselý P. (1), Troscianko J. (3), Šulc M. (4)</t>
  </si>
  <si>
    <t>(1) Jihočeská univerzita v Českých Budějovicích, Přírodovědecká fakulta, České Bhdějovice; (2) Univerzita v Jyväskylä, Katedra biologických a environmentálních věd, Finsko; (3) Univerzita v Exeteru, Centrum pro ekologii a ochranu přírody, Penryn, Spojené království; (4) Akademie věd České republiky, Ústav biologie obratlovců, Brno</t>
  </si>
  <si>
    <t>Ťuhýk obecný je známý svým agresivním chováním vůči predátorům i hnízdním parazitům, které dokáže spolehlivě rozpoznat a adekvátně na ně reagovat. Jako častý host kukačky obecné (Cuculus canorus) byl vystaven silnému selekčnímu tlaku na rozpoznávání parazitických vajec. Obrana proti hnízdnímu parazitismu u tohoto druhu zahrnuje jak schopnost rozpoznat cizí vejce, tak výraznou variabilitu vzhledu vlastních vajec. V této studii jsme se zaměřili na míru odmítání různých typů cizích a konspecifických vajec a na identifikaci klíčových vizuálních znaků, které toto odmítání ovlivňují, včetně role vnitrosnůškové a mezisnůškové variability. _x000D_
Testovali jsme reakce ťuhýků na čtyři typy cizích vajec: umělá kukaččí vejce, umělá ťuhýčí vejce, živá konspecifická vejce a mrtvá konspecifická vejce z opuštěných snůšek. Současně jsme hodnotili vliv objemu vajec, chromatického kontrastu pozadí a skvrn, procenta zaskvrnění a energie vzoru na pravděpodobnost odmítnutí. Nejvyšší míru odmítnutí vykazovala umělá ťuhýčí vejce (100 %), následovaná umělými kukaččími vejci (95 %), mrtvými konspecifickými vejci (73 %) a živými konspecifickými vejci (46 %)._x000D_
_x000D_
Výsledky ukazují, že ťuhýci vykazují nízkou vnitrosnůškovou, ale vysokou mezisnůškovou variabilitu vajec a jsou schopni rozlišovat mezi různými typy cizích vajec. Ze všech testovaných znaků se jako klíčový faktor ovlivňující odmítání ukázal chromatický kontrast pozadí, zatímco objem vajec, kontrast skvrn, procento zaskvrnění ani energie vzoru neměly významný efekt. Tyto výsledky naznačují, že barevné znaky pozadí hrají zásadní roli v rozpoznávání cizích vajec a že vysoká mezisnůšková variabilita může dále ztěžovat přesnou mimikry vajec kukačky a přispívat k účinné obraně proti hnízdnímu parazitismu.</t>
  </si>
  <si>
    <t>Optimizing the spectrum of light sources: mitigating light pollution impacts on nocturnal arthropods</t>
  </si>
  <si>
    <t>Kadlec T., Štrobl M., Řeřicha M., Harabiš F.</t>
  </si>
  <si>
    <t>Česká zemědělská univerzita, Fakulta životného prostředí, Praha-Suchdol, Česká republika</t>
  </si>
  <si>
    <t>Artificial light at night (ALAN) is one of the fastest-growing forms of environmental pollution and represents a major threat to biodiversity, particularly to arthropods, which rely on light as a key ecological cue. ALAN has been shown to alter behavior, disrupt physiological rhythms, and modify community structure, with sensitivity to these effects varying among taxa and depending on light wavelength. A detailed understanding of taxa-specific responses to different spectral ranges is therefore essential for the effective mitigation of ALAN impacts._x000D_
We conducted a field experiment at five sites in Czechia to assess the attractiveness of six precisely defined LED light spectra (360–410, 410–460, 460–510, 510–560, 560–610, and 610–660 nm; equal irradiance) to nocturnal arthropods. At each site, lights were arranged along 50 m transects and sampled under standardized conditions. During the 2023 season (March–November), each site was surveyed eight times._x000D_
Overall, the highest numbers of individuals were recorded at wavelengths below 460 nm, whereas lights emitting wavelengths above 560 nm attracted the fewest arthropods. However, responses differed markedly among taxonomic groups. While some taxa exhibited strong preferences for short wavelengths, others showed consistently high positive phototaxis across a broader spectral range. In contrast, certain groups (e.g. Lampyridae) were more strongly attracted to longer wavelengths._x000D_
These findings demonstrate that reducing short-wavelength emissions in public lighting has a substantial potential to decrease overall arthropod attraction. Nevertheless, pronounced differences among taxa indicate that spectrally optimized lighting solutions may not uniformly mitigate impacts across all arthropod groups.</t>
  </si>
  <si>
    <t>Jen klony se prohladoví k dlouhověkosti, dietární restrikce neprodlužuje život outbrední krátkověké ryby</t>
  </si>
  <si>
    <t>Žák J. (1), Reichard M. (1,2)</t>
  </si>
  <si>
    <t>(1) Ústav botaniky a zoologie, Přírodovědecká fakulta, Masarykova Univerzita, Brno; (2) Ústav biologie obratlovců, Akademie věd České republiky, Brno</t>
  </si>
  <si>
    <t>Laboratorní populace modelových organismů, které jsou často silně inbrední, reagují na různé formy dietární restrikce (kalorická, proteinová ad.) velmi silně a žijí díky nim déle. Jelikož byl tento fenomén pozorován u širokého spektra těchto modelových organismů, byla prohlubována teze evoluční univerzálnosti této intervence v oddálení stárnutí. U běžných populací s přirozenou genetickou rozmanitostí však tento efekt nemusí fungovat stejně, což by mělo důsledky i pro aplikaci této intervence do lidské populace, která je velmi geneticky heterogenní._x000D_
Proto jsme geneticky rozmanitou populaci extrémně krátkověké ryby, halančíka tyrkysového (Nothobranchius furzeri) vystavili dvěma typům dietární restrikce – proteinové restrikci a kalorické restrikci. Dřívější studie potvrdily prodloužení života kalorickou restrikcí u tohoto druhu ryby, ale pouze u silně inbredního laboratorního kmene GRZ. Výsledek našeho experimentu jasně ukázal, že snížení příjmu bílkovin, ani drastické snížení kalorického přijmu této geneticky rozmanité populaci život neprodloužilo._x000D_
To naznačuje, že úspěch "diet dlouhověkosti" pozorovaný v dřívějších experimentech mohl být způsoben specifickou genetickou citlivostí inbredních kmenů či jejich specifickou adaptací na laboratorní prostředí. Tento výsledek naznačuje, že u geneticky rozmanité populace, (jako je i ta lidská), nemusí mít dietární restrikce kýžený život-prodlužující efekt._x000D_
_x000D_
Více v článku 10.1093/gerona/glaf278</t>
  </si>
  <si>
    <t>Víš, kdo jsem? Rozpoznávání vzdušného ptačího predátora v nekanonických pozicích – předběžné výsledky.</t>
  </si>
  <si>
    <t>Sommerová T. (1), Helebrant V. (1), Motýlová K. (2), Fišer O. (1), Veselý P. (1), Fuchs R. (1,2)</t>
  </si>
  <si>
    <t>(1) Jihočeská univerzita, Přírodovědecká fakulta, České Budějovice; (2) Univerzita Karlova, Přírodovědecká fakulta, Praha</t>
  </si>
  <si>
    <t>Lidé i některá zvířata rozpoznávají určité objekty, jako jsou tváře či těla, lépe v jejich typické kanonické pozici nežli při jejich inverzi. Tento jev je spojen s pojmem holistického vnímání, kdy jsou tyto specifické objekty rozpoznávány jako jeden celek, nikoli na základě jednotlivých částí, jako je tomu u většiny běžných objektů. Tento způsob rozpoznávání je velice rychlý a zejména kořisti by mohl sloužit k rychlému rozpoznání predátora. Jednou z vlastností, které holisticky vnímané objekty mají společnou, je jejich uniformita mezi jedinci. Tuto podmínku splňují i těla sedících ptačích predátorů. _x000D_
V předchozích experimentech se sýkorou koňadrou (Parus major, Linnaeus, 1758) jsem prokázala, že sýkory skutečně hůře rozpoznávají predátora, v mém případě krahujce obecného (Accipiter nisus, Linnaeus, 1758), otočeného od jeho kanonické pozice o 180°. V případě, že byl predátor rotován pouze o úhlu 90°, rozpoznávaly sýkory lépe predátora ležícího na břiše, nežli na zádech. V následném experimentu jsem se tedy rozhodla prozkoumat behaviorální reakci sýkor na další rotace o úhel 45° od těchto původních poloh. Sýkory byly vpuštěny do voliéry, kde bylo sledováno jejich chování, jako je počet přeletů, varovných volání či čas strávený v úkrytu a ve volném prostoru voliéry, vůči jednotlivým polohám vycpaných atrap. Tento příspěvek tedy shrnuje předběžné výsledky tohoto experimentu, které prozatím naznačují, že predátor na břiše s rotací o 45° k invertované poloze i predátor na zádech s rotací o 45° ke kanonické poloze jsou sýkorami rozpoznáváni stejně dobře, jako predátor ve své kanonické poloze.</t>
  </si>
  <si>
    <t>Social context rapidly reshapes chemical signalling and endocrine profiles in house mice</t>
  </si>
  <si>
    <t>Hiadlovská Z. (1), Vošlajerová Bímová B. (1), Daniszová K. (1), Martínková N. (2,4), Pospíšilová I. (3), Janotová K. (2), Ďureje Ľ. (2), Macholán M. (1,3)</t>
  </si>
  <si>
    <t>(1) Laboratory of Mammalian Evolutionary Genetics, Institute of Animal Physiology and Genetics, Czech Academy of Sciences, Liběchov, Czech Republic; (2)Institute of Vertebrate Biology, Czech Academy of Sciences, Brno, Czech Republic; (3) Department of Botany and Zoology, Faculty of Science, Masaryk University, Brno, Czech Republic ; (4) RECETOX, Masaryk University, Brno, Czech Republic</t>
  </si>
  <si>
    <t>Social living in mammals is associated with complex communication and pronounced changes in physiology. Yet disentangling the effects of social context and reproduction under naturalistic conditions remains challenging. We investigated how transitions between solitary and social environments, as well as current reproductive fitness, affect the secretion of major urinary proteins (MUPs) and steroid hormones (testosterone and corticosterone) in two house mouse subspecies, Mus musculus musculus and M. m. domesticus. Using a semi-natural enclosure experiment, we combined repeated measurements from individually housed mice before and after the enclosure phase with samples collected during fully developed social conditions. In total, we analysed ~1150 records from 110 animals using linear mixed-effects models accounting for sex and subspecies. Entry into the social environment induced a rapid and pronounced increase in urinary MUP levels in both sexes and subspecies, paralleled by increases in testosterone and corticosterone. Conversely, withdrawal from the social environment led to a significant decline in all three traits within 24 hours. Under complex social conditions, only MUP concentrations increased with current reproductive fitness, whereas testosterone and corticosterone levels showed no association with reproduction in the enclosures. No significant associations were detected between MUP and hormone levels. MUP levels were consistently higher in males than females and higher in M. m. musculus than in M. m. domesticus. Our results demonstrate that MUP secretion is highly responsive to both social context and reproduction, whereas steroid hormone levels primarily reflect changes in social environment rather than immediate reproductive output, supporting the role of MUPs as dynamic and honest chemical signals conveying socially and reproductively relevant information in complex social systems.</t>
  </si>
  <si>
    <t>Integrative taxonomic revision of selected Holarctic Planorbidae snails: an exploration of local endemism in ancient Balkan lakes</t>
  </si>
  <si>
    <t>Klobušická V. (1), Beran L. (2), Horsák M. (1)</t>
  </si>
  <si>
    <t>(1) Ústav botaniky a zoologie, Přírodovědecká fakulta, Masarykova univerzita; (2) Regionální pracoviště Správa CHKO Kokořínsko – Máchův kraj, Agentura ochrany přírody a krajiny ČR</t>
  </si>
  <si>
    <t>Freshwater molluscs often exhibit high levels of endemism, traditionally attributed to their limited dispersal ability. However, many species can disperse efficiently via passive mechanisms, especially through birds, resulting in wide distribution ranges and weak genetic structure. Despite this, the diversity of freshwater molluscs is still largely based on morphology, which may poorly reflect evolutionary lineages. Molecular revisions often reveal extensive cryptic diversity or, conversely, taxonomic inflation. The freshwater snail genus Gyraulus represents typical example. It shows an apparent increase in species richness and endemism from northern to southern Europe, with many putative endemic taxa associated with ancient lakes. However, the absence of a comprehensive taxonomic revision makes it unclear whether this pattern reflects true endemism or results from misinterpreted morphological variation. We sampled 16 morphologically defined Gyraulus species from populations across Europe and other parts of the world and analysed their relationships using nuclear molecular markers. During the molecular analyses, amplification of commonly used nuclear markers was inconsistent. In several populations only ITS2 could be successfully amplified, whereas ITS1 repeatedly failed. To overcome this limitation, we developed and applied three novel nuclear single-copy markers. The inclusion of these markers improved phylogenetic resolution and allowed the reconstruction of more robust and reliable phylogeny. Our results confirmed the validity of several widespread European species but significantly reduced the number of putative endemics. Of eight described endemic taxa, only two were supported as distinct evolutionary lineages, while the remaining taxa were only conspecific with already described species. Our results demonstrate that shell morphology alone overestimates diversity and endemism in Gyraulus and highlight the importance of genetically-driven taxonomic approaches.</t>
  </si>
  <si>
    <t>Consequences of maladaptive oviposition site selection for offspring performance: a case study from post-mining aquatic habitats</t>
  </si>
  <si>
    <t>Bílková E. (1), Šigutová H. (1), Josková A. (2), Tetaur A. (2), Harabiš F. (2)</t>
  </si>
  <si>
    <t>(1) Department of Biology and Ecology, Faculty of Science, University of Ostrava; (2) Department of Ecology, Faculty of Environmental Sciences, Czech University of Life Sciences Prague</t>
  </si>
  <si>
    <t>Restored post-mining sites are often considered secondary freshwater biodiversity hotspots. However, apparent structural quality alone often fails to correspond to true habitat quality, i.e. to conditions suitable for larval development. Therefore, the high diversity of post-mining areas may reflect their attractiveness but not ecological quality. Using Sympetrum vulgatum (Odonata: Libellulidae) as a model, we investigated 12 post-mining and 12 near-natural (control) habitats in Silesia and Western Bohemia to assess the potential discrepancy between their attractiveness for adults (number of ovipositing tandem pairs per time unit) and offspring performance (selected physiological, immunological, and morphological traits). For the latter, at each site, we installed experimental cages with four-instar larvae, totaling 720 larvae, and after four weeks, we assessed their survival and body condition. The attractiveness did not differ between post-mining and control sites, while the phenoloxidase activity, protein concentration, and survival probability of the larvae were significantly lower in the post-mining sites. Our results show direct evidence of reduced functional quality in restored post-mining habitats, and support the previously proposed hypothesis that development in attractive but lower quality habitats may lead to impaired offspring fitness, with the assumption of delayed impacts on freshwater community structure.</t>
  </si>
  <si>
    <t>A tangled tale of snake sex chromosome and dosage compensation evolution</t>
  </si>
  <si>
    <t>Pšenička T. (1), Augstenová B. (1), Voukali E. (1), Frynta D. (2), Kornilios P. (3), Kratochvíl L. (1), Rovatsos M. (1)</t>
  </si>
  <si>
    <t>(1) Department of Ecology, Faculty of Science, Charles University, Prague, Czech Republic; (2) Department of Zoology, Faculty of Science, Charles University, Prague, Czech Republic; (3) Department of Biology, Faculty of Science, University of Patras, Rio, Greece</t>
  </si>
  <si>
    <t>For a long time, snakes were presented as a classic textbook example of a group showing gradual differentiation of homologous ZZ/ZW sex chromosomes. However, recent advances have revealed that ZZ/ZW sex chromosomes characterize only caenophidian snakes, whereas certain species of boas and pythons possess nonhomologous XX/XY sex chromosomes. We used genome coverage analysis in four non-caenophidian species and identified novel sex chromosome systems, providing substantially deeper insights into the evolutionary history of snake sex chromosomes. The evolution of sex chromosomes in snakes is more complex than previously thought, as (1) some genomic regions were likely repeatedly co-opted as sex chromosomes in phylogenetically distant lineages, even with opposite types of heterogamety; (2) snake lineages differ greatly in the rate of sex chromosome differentiation; and (3) snakes likely originally possessed sex chromosomes prone to turnovers. In addition, we leveraged the discovery of three independent XX/XY systems to test alternative hypotheses regarding the extent of dosage compensation. While some studies propose that male heterogamety systems should evolve complete dosage compensation more frequently, our results demonstrate a lack of dosage compensation at the transcriptional level in all systems examined. Therefore, we conclude that there is no fundamental dichotomy between male and female heterogamety in the emergence of gene dosage regulatory mechanisms.</t>
  </si>
  <si>
    <t>Blood parasites (Haemosporida) of swallows from a migratory divide</t>
  </si>
  <si>
    <t>(1) Katedra parazitologie Přf UK; (2) Katedra zoologie Přf UK; (3) Ústav biologie obratlovců AV ČR</t>
  </si>
  <si>
    <t>Migrační strategie ptáků jako hostitelů mohou výrazně ovlivnit strukturu jejich parazitů. V oblasti migračních rozhraní se během hnízdní doby dostávají do kontaktu jedinci, kteří se mohou výrazně lišit tahovými cestami i pozicí zimoviště. Během tahu a na zimovišti tak mohou být potenciální hostitelé vystaveni odlišnému tlaku parazitů. Rozdíly ve struktuře parazitů u ptáků s různými migračními strategiemi pak mohou být patrné i v hnízdní době. Vlaštovka obecná je díky svému migračnímu rozhraní ve střední Evropě vhodným modelovým druhem pro studium vztahu migrační konektivity a struktury parazitů. Studovali jsme, zda se vlaštovky s odlišnými tahovými cestami liší strukturou svých parazitů. Využili jsme přístupy založené na PCR a sekvenování pro detekci linií parazitů z řádu Haemosporida, rody Plasmodium, Haemoproteus a Leucocytozoon. Zaměřili jsme se i na možnost přenosu některých linií během hnízdění.</t>
  </si>
  <si>
    <t>Ephemeral embryonic glands in the evolution of vertebrate head</t>
  </si>
  <si>
    <t>(1) Katedra Zoologie, PřF UK, Praha; (2) Biology Department, UGent, Ghent, Belgie; (3) División Académica de Ciencias Biológicas, UJAT, Villahermosa, Mexico</t>
  </si>
  <si>
    <t>Bichirs, sturgeons and gars are representatives of three independent lineages of basal actinopterygian fishes, which due to their numerous ancient characters can be truly called “living fossils”. This is also well supported by their embryonic development: they are the only known vertebrates with fully developed rostral pharyngeal domain - the pre-oral gut (POG). We have previously explored how POG is involved in evolution and development of the rostral vertebrate head by patterning the neural crest and cranial placodes. Here, we focus on the POG direct function in forming embryonic exocrine cement and hatching glands. While the former give the embryo an adaptive advantage by enabling it to stay safely attached on a favourable surface, the latter has a crucial function for breaking free from the egg envelope. Both of these glands are vastly common in vertebrates, however only in bichir, sturgeon and gar, those seemingly independent glands derive from POG. Recently, we have re-analysed the POG development with a special focus on their  secretory functions. We also integrate these results with our ongoing study of the pituitary, which have revealed that the front lobe, adenohypophysis (ADH), is developmentally interlinked with the POG-derived embryonic exocrine glands and that ADH itself retains traits of a pharyngeal exocrine gland in embryos of basal actinopterygian fishes. We will discuss an engaging perspective that ADH and embryonic exocrine glands represent one developmental module of the rostral pharyngeal domain. We will  explain why only the basal non-teleost fishes have retained POG and show how these ephemeral embryonic glands can have a major impact on the formation of the vertebrate head.</t>
  </si>
  <si>
    <t>Se zkumavkou na ryby: optimalizace detekce piskoře pruhovaného pomocí environmentální DNA v bahnitých vodách</t>
  </si>
  <si>
    <t>Bezányiová K. (1,2), Janda B. (2), Mrovec J. (3), Labajová V. (1,3), Dvořák T. (1), Bohlen J. (1), Němcová L. (4), Choleva L. (1,3)</t>
  </si>
  <si>
    <t>(1) Laboratoř genetiky ryb, Ústav živočišné fyziologie a genetiky AV ČR, v.v.i., Liběchov; (2) Katedra zoologie, Přírodovědecká fakulta, Univerzita Karlova, Praha; (3) Katedra biologie a ekologie, Přírodovědecká fakulta, Ostravská univerzita, Ostrava; (4) Laboratoř vývojové biologie, Ústav živočišné fyziologie a genetiky AV ČR, v.v.i., Liběchov</t>
  </si>
  <si>
    <t>Tradiční způsoby odchytu ryb jsou časově náročné a na některých lokalitách nepoužitelné. Takovými lokalitami jsou mělké či zarostlé tůně, strouhy nebo mrtvá ramena řek, kde je pokládání živolovných pastí obtížné nebo nemožné. Právě tyto lokality obývá kriticky ohrožený piskoř pruhovaný (Misgurnus fossilis). Znalost aktuálního výskytu piskoře je však klíčová pro jeho ochranu – pro záchranné transfery před případnými zásahy do lokalit nebo pro odchyt jedinců za účelem poznání jejich populační struktury. V současnosti proto testujeme monitoring této ryby pomocí environmentální DNA (eDNA). Použité druhově specifické eDNA markery umožňují detekovat přítomnost piskoře z malého vzorku vody, a to i na obtížně přístupných stanovištích, při nízkých populačních hustotách a v přítomnosti příbuzných druhů ryb._x000D_
_x000D_
Mokřadní lokality však představují výzvy i pro odběr a následnou analýzu eDNA. Odběr je třeba provést tak, aby nedošlo k rozvíření sedimentu a uvolnění v něm uchované starší eDNA. Problém představuje i bahnitá voda a rozkládající se vegetace. Látky v nich obsažené inhibují amplifikaci izolované DNA, se kterou je třeba se vypořádat při následném laboratorním zpracování. Znečištění vody také znamená rychlejší ucpávání filtrů zachytávajících eDNA, a tedy přefiltrování menšího množství vody, které koreluje s množstvím eDNA ve vzorku. Zde se jako slibný alternativní postup jeví odběr vody následovaný centrifugací, při které se eDNA ze vzorku vysráží. Námi zavedený eDNA protokol umožňuje jak plošný screening přítomnosti piskoře v těžko přístupných mokřadech, kde jiné postupy selhávají, tak souběžnou detekci piskoře a dalších druhů sdílejících stejné habitaty, pokud jsou použity další druhově specifické markery v rámci qPCR analýz. _x000D_
_x000D_
_x000D_
Tento projekt je financován se státní podporou Technologické agentury ČR a Ministerstva životního prostředí ČR v rámci Programu Prostředí pro život (reg. č. SS07010366).</t>
  </si>
  <si>
    <t>The power of the bite: breeding males, but not females, need strong bite force to secure breeding monopoly, a lesson from a social African mole-rat genus Fukomys</t>
  </si>
  <si>
    <t>(1) Department of Zoology, Faculty of Science, University of South Bohemia, České Budějovice, Czech Republic; (2) Institute of Vertebrate Biology, Czech Academy of Sciences, Brno, Czech Republic; (3) Centre for Invasion Biology, Department of Botany &amp;amp; Zoology, Stellenbosch University, Stellenbosch, South Africa; (4) Department of General Zoology, Faculty of Biology, University of Duisburg-Essen, Essen, Germany; (5) Mammal Research Institute, Department of Zoology and Entomology, University of Pretoria, Pretoria, South Africa; (6) Department of Biology and Environmental Science, Centre for Ecology and Evolution in Microbial Model Systems (EEMIS), Linnaeus University, Kalmar, Sweden; (7) Kalahari Research Centre, Kuruman River Reserve, Van Zylsrus, South Africa; (8) Département Adaptations du Vivant, UMR 7179 MECADEV C.N.R.S/M.N.H.N., Paris, France</t>
  </si>
  <si>
    <t>Bite force is a simple trait used as an excellent indicator of an animal’s performance in various respects. It is related to foraging, social dominance and the ability to defend oneself, other group members or the territory, all of which affect individual reproductive success. In this study, we analysed the effect of breeding status on bite force in four species of Fukomys, a genus of African mole-rats (Bathyergidae). All these species are cooperative breeders, meaning their reproduction is limited to a few animals in each group. Typically, the group consists of a breeding pair and their non-breeding descendants spanning several subsequent litters of offspring. We collected in vivo bite force data, head width, and upper incisor width from a total of 404 individuals from 75 families and tested whether breeders exhibit stronger bite force. We revealed that breeding males of all four species outperformed non-breeders of both sexes, with bite force in non-breeding males and females being 12% and 22% lower, respectively. In contrast, breeding females underperformed relative to other categories, with bite force approximately 31% lower than in breeding males, and many were reluctant to bite. Head width and upper incisor width corroborated these findings. We propose that breeding males need stronger bite force because of repeated competition with non-related, intruding males. In contrast, there is much less competition for the breeding position among females, as females rarely intrude into established families.</t>
  </si>
  <si>
    <t>Wildflower strip influence on pest predation in cereal fields: temporal variation and complementarity among predator guilds</t>
  </si>
  <si>
    <t>Baudino F., González E., Štrobl M., Trnka M., Samková A., Knapp M.</t>
  </si>
  <si>
    <t>Department of Ecology, Faculty of Environmental Sciences, Czech University of Life Sciences Prague, Prague, Czech Republic</t>
  </si>
  <si>
    <t>Wildflower strips are widely used measures to support biodiversity and ecosystem services, including pest control, in ecological intensification schemes. However, their effectiveness in reducing pest abundance and supporting natural enemies is highly variable. Here, we studied the effect of wildflower strips on egg abundance and predation rates of cereal leaf beetles (CLB) across four sampling periods spanning the phenology of cereal crops. Using sentinel cards, we quantified predation by piercing-sucking, chewing and unknown predators, while CLB eggs were also sampled directly from cereal plants. We analyzed the influence of wildflower strip presence, distance to the field margin (12 or 36 m), and sampling period on CLB egg predation, accounting for different predator guilds, and CLB egg abundance. CLB predation was mainly attributed to unknown predators (i.e., missing eggs), followed by piercing-sucking predators, which were more active in late May, while chewing predators were more important in early May. Predation rates were higher in wildflower strips compared to control sites, especially in late June, and tended to be lower far from field margins. CLB egg abundance peaked in early and mid- May and, contrary to our expectations, was positively related to predation rates. The positive association between egg abundance and predation suggests that resource concentration effects are important drivers of CLB control, especially in sites without wildflower strips. Our results underscore the importance of incorporating spatial and temporal dynamics of both pests and predators into conservation biological control strategies which can help enhance the benefits of wildflower strips for pest suppression</t>
  </si>
  <si>
    <t>Evoluce viru Markovy nemoci u hrabavých a vrubozobých ptáků</t>
  </si>
  <si>
    <t>Danenbergerová N. (1), Fiddaman S. R. (2), Frantz L. (3,4), Těšický M. (1,3,5)</t>
  </si>
  <si>
    <t>(1) Katedra zoologie, PřF UK, Praha; (2) The Pirbright Institute, Didcot, England, United Kingdom; (3) Faculty of Veterinary Medicine, LMU Munich, Germany; (4) Queen Mary University, London, United Kingdom; (5) Ústav biologie obratlovců, v.v.i., AV ČR, Brno</t>
  </si>
  <si>
    <t>Virus Markovy nemoci (MDV) je dsDNA herpesvirus způsobující závažné infekční a komerčně významné onemocnění drůbeže. Vysoce virulentní kmeny MDV indukují vznik lymfoidních tumorů s téměř 90% mortalitou u nenaočkovaných jedinců. K nárůstu virulence u MDV dochází kontinuálně od poloviny 20. století, pravděpodobně vlivem intenzifikace chovu drůbeže a zavedení plošného očkování, které potlačuje pouze nejzávažnější symptomy onemocnění, ale nebrání jeho šíření. Stále však není jasné, jakou roli v tomto nárůstu hrají volně žijící ptáci ze skupin hrabavých (Galliformes) a vrubozobých (Anseriformes) a populace ptáků chovaných v zajetí. Naše literární rešerše totiž ukázala, že MDV má u hrabavých různou míru prevalence a u některých druhů poměrně závažný průběh onemocnění, zatímco u vrubozobých je průběh spíše asymptomatický._x000D_
Náš tým nasbíral více než 300 vzorků z ptáků z více než 40 druhů napříč několika evropskými zeměmi. Cílem této práce je identifikovat varianty MDV u divokých, polodivokých a v zajetí chovaných druhů Galloanserae v Evropě, stanovit jejich prevalenci a hostitelskou specificitu, analyzovat jejich fylogenetické a geografické vztahy, posoudit přenos mezi volně žijícími a chovanými populacemi a identifikovat geny pod silnou adaptivní evolucí na základě testování síly pozitivní selekce, konvergence a rekombinace. Vybrané kandidátní geny či pozice budou následně funkčně ověřeny in vitro (např. Meq onkogen – klíčový gen zodpovědný za tvorbu tumorů)._x000D_
Naše předběžná fylogenetická analýza publikovaných sekvencí Meq genu MDV u ptáků ze skupiny Galloanserae ukázala, že na základě rozdílného počtu tetraprolinových repetic v tomto genu zde najdeme jak málo, tak i vysoce virulentní kmeny. Tyto kmeny mají navíc poměrně malou geografickou specifitu, což by mohlo naznačovat jejich neustálé míchání napříč kontinenty. Tato práce přispěje v budoucnu k lepšímu pochopení molekulární evoluce MDV a role volně žijících ptáků jako rezervoáru onemocnění.</t>
  </si>
  <si>
    <t>Monitoring potápníka dvojčárého pomocí eDNA</t>
  </si>
  <si>
    <t>Šístková A. (1), Bláha M. (2), Kolář V. (1,3)</t>
  </si>
  <si>
    <t>(1) Přírodovědecká fakulta, Katedra biologie ekosystémů, Jihočeská univerzita v Českých Budějovicích (2) Fakulta rybářství a ochrany vod, Laboratoř sladkovodních ekosystémů, Jihočeská univerzita v Českých Budějovicích (3) Biologické centrum AV ČR, v. v. i., Entomologický ústav, České Budějovice</t>
  </si>
  <si>
    <t>Potápník dvojčárý (Graphoderus bilineatus) je kriticky ohrožený celoevropsky chráněný vodní brouk. Obývá jezera, tůně, kanály, rybníky a pískovny s dostatečným porostem vodních makrofyt. Vzhledem k omezeným disperzním schopnostem je tento druh závislý na konektivitě biotopů. Jeho populace klesají v celém areálu rozšíření, v mnoha státech na západní a jižní hranici rozšíření je považován za vyhynulého. U nás je recentně známo pouze několik lokalit, kde se vyskytuje stabilní populace. Moderním nástrojem pro monitoring biodiverzity je metoda environmentální DNA (eDNA), která umožňuje detekci druhů pomocí analýzy genetické informace získané z prostředí. Jedná se o efektivní a významnou metodu v ochraně přírody, kdy lze v krátkém časovém horizontu získat informace o složení společenstev v ekosystému. V letech 2024–2025 jsme provedli experiment detekce potápníka dvojčárého z eDNA filtrované z vody. Navrhli jsme druhově specifické primery pro kvantitativní PCR a prvotní testování druhové specifity zahrnovalo analýzu eDNA z vody získané z akvárií po pěti dnech odchovu jedinců potápníka dvojčárého a dvou příbuzných druhů. Následná terénní část zahrnovala odběr vzorků na lokalitách s recentním a historickým výskytem cílového druhu. Celkem jsme přefiltrovali 9,18L vody, při průměrném množství vody 0,38 ± 0,06L (SE) na vzorek. Na rybníku Xerr, na kterém se současně nachází nejsilnější populace, jsme otestovali minimální míru úsilí, kterou je potřeba vynaložit pro detekci druhu na lokalitě. Srovnali jsme detekci druhu pomocí metody živolovných pastí a pomocí eDNA. V akváriích byla celková úspěšnost detekce 50 % . Laboratorní výsledky potvrdily druhovou specifitu primerů a výsledky analýzy environmentálních vzorků potvrzují, že metoda je dostatečně citlivá i pro reálné prostředí. Úspěšnost detekce druhu pomocí živolovných pastí a metody eDNA byla téměř srovnatelná. Z dosažených výsledků vyplývá, že zvolená metodika je aplikovatelná a vhodná pro monitoring i tohoto vzácného druhu.</t>
  </si>
  <si>
    <t>Hniezdna biológia strakoša obyčajného (Lanius collurio) na Hornej Nitre</t>
  </si>
  <si>
    <t>Harinek R., Országhová Z.</t>
  </si>
  <si>
    <t>Katedra zoológie, Prírodovedecká fakulta Univerzity Komenského, Bratislava, Slovensko</t>
  </si>
  <si>
    <t>Strakoš obyčajný (Lanius collurio) patrí k druhom ornitofauny lesostepí a agrocenóz, ktoré sú v posledných desaťročiach ohrozené kvôli degradácii pôvodných biotopov a nárastu počtu krkavcovitých vtákov. V rokoch 2018, 2019, 2021, 2024 a 2025  bol vykonávaný výskum hniezdnej biológie strakošov obyčajných na Hornej Nitre (okolie Prievidze). Celkovo bolo zaznamenaných 75 hniezdení s priemernou hniezdnou úspešnosťou 57,33 % (prvé hniezdenia 54 % a náhradné 64%). Výška umiestnenia hniezda bola 120 cm a najčastejšie využívaným hniezdnym krom bola ruža šípová. Priemerný začiatok znášky prvých hniezdení bol 21.5., náhradných 13.6. Kompletná znáška obsahovala 5,27 vajec a úspešný pár odchoval 4,97 mladých, po započítaní všetkých párov 3,02. Celkovo bolo zničených 42,67 % hniezd, pričom hlavnou príčinou neúspechu bola predácia, ktorá tvorila až 59,4% všetkých neúspešných hniezdení.</t>
  </si>
  <si>
    <t>Cytogenetika ve službách biodiverzity – jak využít cytogenetiku v necytogenetických projektech</t>
  </si>
  <si>
    <t>Pavlica T. (1,2), Choleva L. (1,3), Labajová V. (1,3), Sember A. (1)</t>
  </si>
  <si>
    <t>(1) Laboratoř genetiky ryb, Ústav živočišné fyziologie a genetiky AV ČR, v.v.i., Liběchov; (2) Katedra zoologie, Přírodovědecká fakulta, Univerzita Karlova v Praze; (3) Katedra biologie a ekologie, Přírodovědecká fakulta, Ostravská univerzita</t>
  </si>
  <si>
    <t>Od svých počátků prošla cytogenetika zásadním vývojem, od klasického karyotypování Giemsou nabarvených chromozómů po moderní molekulární přístupy kombinované s genomikou (tzv. cytogenomika). Techniky jako imunodetekce synaptonemálních komplexů či fluorescenční hybridizace in situ (FISH) včetně komparativní genomové hybridizace (CGH) a celochromozómového malování (WCP) umožňují validaci genomických dat a jiný vhled do organizace genomu. Předností cytogenetiky je rychlost, relativně nízká cena a analýza na úrovni jednotlivých buněk. Cytogenetika dnes hraje klíčovou roli při studiu hybridních a klonálně se rozmnožujících organizmů, jejich meiózy a mechanizmů eliminace genomu. Je rovněž důležitá pro plánování genomických projektů, jako jsou zhodnocení počtu vazebných skupin, stupně ploidie, obsahu a distribuce repetitivní DNA a pro vyloučení genomových anomálií. Velký přínos spočívá v identifikaci mikrochromozómů, B chromozómů a pohlavních chromozómů. Významný přesah má i do ochrany biodiverzity, kde tandemové repetice (např. ribozomální a satelitní DNA) slouží jako cytotaxonomické markery. Metody molekulární cytogenetiky tak dokáží odhalit skrytou biodiverzitu, od chromozómových ras až po kryptické druhy, kterou nelze zjistit z morfologických znaků ani sekvenováním DNA._x000D_
Vhodnou skupinou pro studium vztahu chromozómové variability a diverzifikace jsou kostnaté ryby (Teleostei) díky plasticitě genomů. Cílem přednášky je demonstrovat integraci cytogenetiky s dalšími přístupy při řešení evolučních témat na příkladu nejen vlastních výsledků. Představena bude vnitrodruhová karyotypová variabilita sumečků rodu Bunocephalus, evoluce pohlavních chromozómů u anuálních halančíků rodu Nothobranchius, problematika B chromozómů u tetry Astyanax mexicanus a studium polyploidie v kontextu ochrany piskoře pruhovaného._x000D_
Tento projekt je financován se státní podporou Technologické agentury ČR a Ministerstva životního prostředí ČR v rámci Programu Prostředí pro život (reg. č. SS07010366)</t>
  </si>
  <si>
    <t>Species-specific reduction of survival and aphid consumption in temperate ladybirds exposed to prolonged and intensified heat waves</t>
  </si>
  <si>
    <t>Cecchetto N., Baudino F., Knapp M.</t>
  </si>
  <si>
    <t>1 Department of Ecology, Faculty of Environmental Sciences, Czech University of Life Sciences Prague, Prague, Czech Republic</t>
  </si>
  <si>
    <t>Climate change exacerbates heat waves, threatening ecosystems by disrupting species survival and interactions. Insects are highly sensitive to temperature extremes, exhibiting species-specific stress which can impact community dynamics. Ecosystem services, such as pest control, can be therefore reduced by heat stress. We studied how five ladybird species responded to heat wave conditions, focusing on survival and aphid consumption. While survival was generally unaffected by heat wave exposure compared to normal summer temperatures, extreme heat reduced survival in four out of five species. Interestingly, one of the most vulnerable species to extreme heat waves was the globally invasive Harmonia axyridis, reaching over 50% mortality in less than 2 days. Prolonged exposure to heat waves escalated mortality in two species, and significantly decreased aphid consumption in another two species, including Harmonia axyridis. This study underscores the potential impacts of heat waves on pest control in a warming world.</t>
  </si>
  <si>
    <t>Effects of wildflower strip establishment on carabid beetle assemblages</t>
  </si>
  <si>
    <t>Pecníková N. (1), Opletalová I. (1), Štrobl M. (1), Pařízek V. (1), Venturo A. (1), González E. (1,2), Knapp M. (1)</t>
  </si>
  <si>
    <t>(1) Czech University of Life Sciences, Prague, Czech Republic; (2) Universidad Nacional de Córdoba, Cordoba, Argentina</t>
  </si>
  <si>
    <t>In extremely intensive agricultural landscapes, measures to support insects are necessary. One of the most popular measures is the establishment of non-production areas, specifically wildflower strips. Their effectiveness depends on various factors including seed mixture, their age and size. However, not much information is known about the impacts of various disturbances._x000D_
To fill in a part of the knowledge gap, we examined the effect of different methods of establishing wildflower strips on carabid beetle communities. A total of 12 strips were included in the study, each subjected to one of two establishment approaches: 1) a no-till method using mulching and herbicide application, and 2) establishment through tillage followed by harrowing. Data were collected using pitfall traps during three sampling periods and all captured individuals were then identified to species level. Based on these data, an analysis was conducted to evaluate the effect of treatment on local abundance, species diversity, and species composition of ground beetle assemblages. _x000D_
Overall, differences between establishment methods were not significant, suggesting that carabid beetle communities may respond primarily to habitat characteristics rather than to the establishment technique itself. Vegetation structure, an important factor for carabid beetles, appeared broadly comparable between the two approaches. However, temporal variation and shifts in species composition indicate that establishment method may influence community patterns and provide a suitable environment for different species.</t>
  </si>
  <si>
    <t>Ecological context, rather than evolutionary change, explains early variation in resistance metrics in a host–parasitoid system</t>
  </si>
  <si>
    <t>Esteves J., Das P., Fedorchenko V., Rasouli S., &amp;amp; Hrček J.</t>
  </si>
  <si>
    <t>Biology Centre, Czech Academy of Sciences</t>
  </si>
  <si>
    <t>Understanding how evolutionary processes interact with ecological dynamics is central to eco-evolutionary research, yet empirical evidence from controlled population experiments remains limited. Here, we present early results from an experimental system investigating how host evolution feeds back into population dynamics in a Drosophila melanogaster – Leptopilina boulardi host–parasitoid interaction. _x000D_
We analysed two consecutive generations (G1 and G2) across replicated host populations evolving under contrasting regimes: an eco-evolutionary treatment allowing reciprocal host–parasitoid dynamics, and an ecology-only treatment in which evolution is constrained by egg replacement from an ancestral population. Parasitoid resistance was quantified using population-level encapsulation assays. We combined resistance data with female parasitoid numbers and host input estimated from egg volume, allowing parasitoid pressure to be expressed relative to host supply._x000D_
Across all populations, apparent encapsulation rates declined sharply from G1 to G2. However, this decline coincided with a strong reduction in parasitoid pressure, driven by parasitoid availability rather than host traits. When encapsulation was analysed as a function of parasitoid input per unit of host supply, resistance scaled positively with parasitoid pressure, and the apparent generational effect disappeared. Both eco-evolutionary and ecology-only populations followed the same pressure–response relationship, indicating no detectable divergence in resistance at this early stage once ecological context was accounted for._x000D_
These results demonstrate that population-level resistance metrics integrate both host defence and ecological conditions, and that variation in infection pressure alone can generate misleading signals if not explicitly considered. This study shows the importance of embedding evolutionary measurements within their ecological context when interpreting early eco-evolutionary trajectories.</t>
  </si>
  <si>
    <t>Jak je na tom diverzita mokřadních živočichů v nížinných mokřadech jižní Moravy a lze jí pomoct budováním tůní?</t>
  </si>
  <si>
    <t>Sychra J. (1), Bojková J. (1), Devánová A. (1), Pliska D. (1), Janáč M. (2)</t>
  </si>
  <si>
    <t>(1) Ústav botaniky a zoologie, PřF MU, Brno; (2) Ústav biologie obratlovců AV ČR, Brno</t>
  </si>
  <si>
    <t>V souvislosti s intenzifikací zemědělství došlo v posledních zhruba 150 letech k rozsáhlé a nezvratné přeměně mokřadních biotopů na jižní Moravě. V důsledku regulace nížinných řek a meliorací došlo k přímému zániku mokřadů a mnoho mokřadních lokalit bylo přeměněno na pole nebo přebudováno na rybníky s intenzivním rybářským hospodařením. Na druhé straně byly v současné době vybudovány stovky nových biotopů, které mají charakter tůní či malých nádrží, a vzniklo anebo bylo obnoveno množství malých rybníků. Zcela však chybí komplexnější údaje o aktuálním stavu biodiverzity mokřadních organismů v těchto biotopech. Z toho důvodu byla studována společenstva vodních bezobratlých, obojživelníků a ptáků v biotopech menších rybníků, přírodě blízkých mokřadů s delší časovou kontinuitou a nově vybudovaných tůní. Tyto biotopy se potýkají s řadou problémů, mezi něž patří velmi špatná kvalita vody spojená s hyper-eutrofií nebo výskyt invazních druhů ryb. Zjistili jsme, že počet druhů zooplanktonu a makrozoobentosu v nových tůních je srovnatelný s počtem druhů v intenzivně hospodařených rybnících, ale výrazně nižší než v stálých mokřadech, přičemž tato situace se liší mezi jednotlivými taxony. V nových tůních rovněž žije a rozmnožuje se významně nižší počet druhů obojživelníků než ve starších mokřadech a podobné je to u vodních ptáků. Naše výsledky ukazují, že v různých biotopech hrají klíčovou roli jiné faktory a že ochranářská opatření v podobě tvorby mokřadů často nevedou k žádoucí podpoře biodiverzity. Celá řada mokřadních organismů v intenzivně využívané krajině dnes bohužel nenachází vhodné podmínky pro přežití, případně přežívá v posledních refugiích neprodukčních biotopů. Pro jejich podporu je nutná změna v současném přístupu k revitalizacím mokřadů směrem ke komplexnějším řešením zahrnujícím obnovu vodního režimu v kontextu krajiny a podporu na něj navázaných přírodních procesů. _x000D_
_x000D_
Výzkum byl financován projektem TAČR č. SS06010189.</t>
  </si>
  <si>
    <t>From burrows to the laboratory: differences in the gut microbiome of naked mole-rats</t>
  </si>
  <si>
    <t>Šrámková A. (1), Šumbera R. (1), Zöttl M. (2), Konečná M. (1), Nováková E. (1)</t>
  </si>
  <si>
    <t>(1) Faculty of Science, University of South Bohemia; (2) Faculty of Health and Life Sciences, Linnaeus University.</t>
  </si>
  <si>
    <t>The gut microbiome contributes to the health of the host, physiology and behaviour and it is strongly influenced by the environment, diet or social interactions of the host. Animals in human care often experience changes in these factors, which can lead to alterations in the gut microbiome. In this study we explored the differences in microbial compositions between wild and laboratory naked mole rat (Heterocephalus glaber), a subterranean rodent known for exceptional longevity, cancer resistance and a highly specialized physiology. _x000D_
Fecal samples were collected from 82 captive individuals housed under standardized conditions and from 140 wild individuals originating from Djibouti. Microbial communities were characterized using 16S rRNA gene sequencing. Microbial diversity and community structure were compared between wild and captive populations using alpha and beta diversity metrics and differences in taxonomic composition were assessed._x000D_
Captive naked mole-rats exhibited distinct gut microbiome profiles compared to their wild counterparts. While both groups were dominated by Bacillota (Firmicutes) and Bacteroidetes, captive individuals showed shifts in relative abundances and overall community structure. Beta diversity analyses showed a clear separation between wild and captive microbiomes, indicating a strong effect of captivity-related factors such as diet and environmental exposure.</t>
  </si>
  <si>
    <t>Pokus o rozuzlenie hybridnej zóny medzi koníkmi Chorthippus albomarginatus a Ch. oschei v pohraničí Česka, Slovenska, Rakúska a Maďarska</t>
  </si>
  <si>
    <t>Svetlíková S. (1), Bamberger S. (2, 3), Daubnerová I. (4), Ortiz E. (5), Pereira R. (6), Selnekovič D. (7), Semelbauer M. (4), Szövényi G. (8), Svetlík J. (1), Hawlitschek O. (9)</t>
  </si>
  <si>
    <t>(1) Department of Ecology, Faculty of Natural Sciences, Comenius University, Bratislava, Slovakia, (2) University of Hamburg, Hamburg, Germany, (3) Leibniz Institute for the Analysis of Biodiversity Change, Hamburg, Germany, (4) Institute of Zoology Slovak Academy of Sciences, Bratislava, Slovakia, (5) Florida Museum of Natural History, University of Florida, Gainesville, USA, (6) State Museum of Natural History Stuttgart and University of Hohenheim, Stuttgart, Germany, (7) Department of Zoology, Faculty of Natural Sciences, Comenius University, Bratislava, Slovakia, (8) Department of Systematic Zoology and Ecology, Eötvös Loránd University, Budapest, Hungary, (9) Department of Evolutionary Biology and Environmental Studies, University of Zurich, Switzerland</t>
  </si>
  <si>
    <t>Hybridné zóny predstavujú jedny z najzaujímavejších prírodných laboratórií evolúcie, kde sa stretávajú príbuzné druhy a vznikajú jedince so zmiešaným pôvodom. V strednej Európe sa takáto situácia predpokladá aj u dvoch veľmi blízkych druhov koníkov – Chorthippus albomarginatus a Ch. oschei. Ich rozlíšenie v teréne je náročné a hranice medzi nimi zostávajú nejasné najmä v pohraničnej oblasti Česka, Slovenska, Rakúska a Maďarska. V tejto prednáške predstavíme jeden z prvých pokusov o rozuzlenie takejto hybridnej zóny pomocou kombinácie viacerých prístupov. Na základe morfologických, behaviorálnych (spev) a genetických znakov ukážeme, aká je variabilita jednotlivých znakov medzi vybranými populáciami koníkov pozdĺž gradientu – od alopatrickej populácie v Nemecku, cez potenciálnu hybridnú zónu na Morave a v pohraničí Slovenska a Rakúska, až po populácie na severozápade Maďarska. Porovnania doplníme o predpokladané čisté populácie Ch. oschei zozbierané v okolí Apaja a Debrecena. Osobitná pozornosť bude venovaná tomu, do akej miery sa jednotlivé znaky zhodujú alebo odlišujú, a či spolu vytvárajú obraz hraníc medzi druhmi. Prednáška tak ponúkne nielen pohľad do málo preskúmanej hybridnej zóny v strednej Európe, ale aj širšiu diskusiu o tom, ako dnes chápeme pojem druhu a ako môže meniaca sa krajina a klíma ovplyvňovať vzťahy medzi blízkymi druhmi hmyzu.</t>
  </si>
  <si>
    <t>Vrána černá (Corvus corone) v záchranných stanicích v letech 2010-2024</t>
  </si>
  <si>
    <t>Koláčková J., Kadlecová G., Voslářová E.</t>
  </si>
  <si>
    <t>Veterinární univerzita Brno</t>
  </si>
  <si>
    <t>Vrána černá (Corvus corone) je zástupcem krkavcovitých obydlujících území České republiky a má relativně stabilní populace v Evropě. Ve volné přírodě tvoří dlouhodobé monogamní páry a jedná se o omnivorní druh, přičemž její potravu představuje hlavně živočišná složka jako bezobratlí, malí obratlovci nebo mršiny. Obývá spíše otevřenou krajinu s menším množstvím stromů, parky, zahrady nebo smíšené zemědělské půdy. V seznamu IUCN je zařazena do kategorie málo dotčený. V přírodě jsou i hybridní oblasti křížení vrány černé (Corvus corone) a vrány šedé (Corvus cornix), takové pásmo prochází i Českou republikou._x000D_
V období mezi lety 2010-2024 bylo do záchranných stanic v České republice přijato 125 jedinců vrány černé, přičemž přijatých jedinců vrány černé bylo méně v porovnání s počtem přijatých jedinců vrány šedé (292 jedinců vrány šedé). Od roku 2010 do roku 2024 se statisticky významně nepotvrdil (p&amp;gt;0,05) slabý rostoucí trend (Sp = 0,33) počtu přijatých jedinců vrány černé. Důvodem příjmu bylo zranění, mláďata, vysílení, odchyt, neznámý, infekce, ostatní, otrava a výjezd, přičemž u 56 % přijatých jedinců bylo důvodem příjmu zranění a u 20,8 % byly důvodem příjmu mláďata. Osudem přijatých jedinců byl úhyn/utracení, vypuštění, pozůstání v držení, neznámý, předání a ve dvou případech došlo k nepřijetí jedince záchrannou stanicí. Osudem 41,6 % jedinců byl úhyn/utracení a 32,8 % přijatých jedinců bylo zpět vypuštěno._x000D_
Vrána černá je přirozeným zástupcem české fauny a jedinci tohoto druhu se každoročně dostávají do záchranných stanic v České republice. Vzhledem k nižšímu stupni ohrožení se nezdá být zásadní její in situ ochrana, z pohledu welfare však třeba vzít v potaz například inteligenci jedinců tohoto druhu, kteří zůstávají delší dobu v lidské péči a vhodnost péče či prostředí jejich ubikace.</t>
  </si>
  <si>
    <t>Pedigree establishment of two transboundary wolf populations in northern and southern Czechia</t>
  </si>
  <si>
    <t>Podhradská M. (1), Toulec T. (1), Černá Bolfíková B. (2), Šrutová J. (3), Cetkovská E. (2), Hulva P. (3), Vorel A. (1)</t>
  </si>
  <si>
    <t>(1) Department of Ecology, Faculty of Environmental Sciences, Czech University of Life Sciences Prague, Kamýcká 129, 165 00 Praha–Suchdol, Czech Republic; (2) Department of Wildlife and Animal Sciences, Faculty of Tropical AgriSciences, Czech University of Life Sciences Prague, Kamýcká 129, 165 00 Praha–Suchdol, Czech Republic; (3) Department of Zoology, Faculty of Science, Charles University, Viničná 7, 128 43 Prague, Czech Republic</t>
  </si>
  <si>
    <t>The recovery of the grey wolf (Canis lupus) in Central Europe represents a remarkable example of large carnivore recolonisation. The Šumava NP, originally relatively isolated insular population, has progressively become a key contact zone where individuals originating from the Alpine and Central European Lowland populations meet and interbreed. In contrast, the wolf occupation centred in the České Švýcarsko NP (CSNP), forms a transboundary system residing on the edge of the Central European Lowland population represents the primary source area for recolonisation. _x000D_
_x000D_
Building upon long-term intensive monitoring, we aimed to reconstruct the genealogical structure, reproductive dynamics, and identify key differences between these two re-established wolf populations. _x000D_
_x000D_
Wolf DNA samples were obtained between 2011 and 2025 and analysed at 17 microsatellite loci. Using spatial context of data and supported by information from ongoing telemetry and camera trapping we were able construct two pedigrees to visualising the origin and reproductive history within territories.  _x000D_
_x000D_
We identified gradual development of 18 occupied territories, with nine territories in each population. Successful reproduction was documented in 15 of these territories. Altogether, 20 individuals contributed to reproduction in the BFE, while 33 individuals reproduced in the CSNP population. In the BFE, the first established pack directly contributed to a half of the subsequently formed territories, while 75% of all territories contains genetic information of first pack.  In contrast, the development of the CSNP population was primarily driven by influx of diverse individuals dispersing mainly from Germany. _x000D_
_x000D_
This study presents a comparative analysis of how two transboundary wolf populations were established in Czechia. It emphasises the contrasting recolonisation pathways and distinctive development of interterritorial relationships between these populations.</t>
  </si>
  <si>
    <t>Nové druhy ve městech: urbánní taxonomie může přispět k ochraně přírody a městskému plánování</t>
  </si>
  <si>
    <t>Damaška, A. F. (1), Mikula P. (2)</t>
  </si>
  <si>
    <t>(1) Entomologický ústav, Biologické centrum AV ČR, České Budějovice; (2) Katedra ekologie, Fakulta životního prostředí, Česká zemědělská univerzita, Praha</t>
  </si>
  <si>
    <t>Urbanizace rychle proměňuje krajinu a vytváří „novou divočinu“: ekosystémy formované antropogenními tlaky a změnou klimatu, v nichž se zbytky původní biodiverzity mísí se zavlečenými druhy. Pochopení toho, jak urbanizace přetváří biodiverzitu, je zásadní výzvou pro ochranu přírody a udržitelný rozvoj. V poslední době se ovšem ukazuje, že studium nově vznikajících ekologických vazeb není to jediné, co na biology ve městech čeká. Obzvláště uplynulý rok 2025 ukázal, že městská divočina skrývá řadu dosud nepopsaných druhů organismů. Jejich znalost je přitom pro plánování ochrany městské přírody a sladění urbanizace se zájmy biodiverzity klíčová: bez formálního popisu a beze jména zůstávají tyto druhy pod rozlišovací schopností úřadů i legislativy. Na základě komplexního přehledu literatury jsme identifikovali více než 60 druhů nově popsaných z měst v 21. století. Výsledky našeho bádání ukazují, že pokud je biosystematická odbornost začleněna do urbanistického ekologického výzkumu, mohou se z měst, běžně přehlížených v biosystematickém výzkumu, snadno stát „hotspoty“ dosud nepopsané biodiverzity. Někdy jde o druhy, které se v městských oblastech udržely jako relikty z dob, kdy zde města ještě nestála. Jindy se zase jedná o organismy, kterým městská krajina vyhovuje. Někdy se dokonce podaří ve městech objevit neznámé druhy, které jsou v daném regionu prokazatelně nepůvodní, aniž bychom tušili, kde se vyskytují přirozeně. Proto vyzýváme taxonomickou komunitu, aby krom neprobádaných koutů „opravdové divočiny“ vzala ve svých výzkumech na milost též zdánlivě nezajímavá města – a komunitu urbánních ekologů pak, aby materiál ze svých studií sdílela s taxonomickými institucemi, jako jsou například muzea. Biodiverzita měst, doslova na zápraží výzkumných institucí, si zaslouží být adekvátně probádána.</t>
  </si>
  <si>
    <t>Hnízdní parametry a míra predace ťuhýka obecného</t>
  </si>
  <si>
    <t>Čapek J., Veselý P., Krausová L., Bláhová J., Jaroš M., Syrová M.</t>
  </si>
  <si>
    <t>Jihočeská univerzita v Českých Budějovicích, Přírodovědecká fakulta, Katedra zoologie, Branišovská 1760, České Budějovice 370 05</t>
  </si>
  <si>
    <t>Predace ptačích hnízd je často považována za přímý důsledek jejich viditelnosti, případně_x000D_
hlasitosti žadonění mláďat. Ťuhýk obecný (Lanius collurio) má relativně tichá mláďata a_x000D_
při hnízdění spoléhá na trnité keře a aktivní obranu vůči predátorům. Cílem této studie_x000D_
bylo otestovat, zda žadonění a viditelnost hnízd ťuhýka obecného skutečně ovlivňuje_x000D_
riziko predace._x000D_
U každého keře v experimentu byly změřeny jeho strukturální parametry a světelné_x000D_
podmínky uvnitř keře a na hnízdě, aby bylo možné určit viditelnost hnízda v rámci keře._x000D_
Mezi hlavní sledované parametry patřila výška, šířka a druh keře. Dále byla určena_x000D_
souvislost keře v krajině. Pokusy byly prováděny v letech 2014-2025 v Doupovských_x000D_
horách a NP Podyjí (n=767)._x000D_
Experimenty s žadoněním mláďat probíhaly na stejných lokalitách v letech 2023-2025. Do_x000D_
náhodně vybraných a změřených keřů byla umístěna stará hnízda ťuhýka. Ke každému_x000D_
hnízdu byl přidán reproduktor, který po celý den přehrával žadonění v přirozené hlasitosti._x000D_
Pro porovnání byly vytvořeny čtveřice, které zahrnovaly hnízdo s žadoněním kukačky_x000D_
obecné, drozda zpěvného a tiché kontroly. Predaci jsme sledovali na otiscích_x000D_
z modelínových vajec umístěných v hnízdech spolu s vejci křepelky a ťuhýka._x000D_
Z experimentů vyplývá, že viditelnost hnízda neměla prokazatelný vliv na riziko predace._x000D_
Při porovnání ukrytí hnízd ťuhýka obecného s dalšími druhy (např. pěnice vlašská) se_x000D_
ukázalo, že ťuhýci se od ostatních druhů liší. Jeho hnízda jsou umístěna výše, v řidší_x000D_
vegetaci a s větší mírou osvětlení (PCA, Anova)._x000D_
Typ přehrávané nahrávky ovlivňoval rychlost predace hnízd. Hnízda drozda a kukačky_x000D_
vykazovala vyšší riziko a rychlejší průběh predace než tichá kontrola. Naopak přehrávání_x000D_
hlasů ťuhýka se od tiché kontroly významně nelišilo. Výsledky ukazují, že viditelnost_x000D_
hnízda nezpůsobuje vyšší míru predace. Dále jsme neprokázali vliv typu nahrávky na míru_x000D_
predace.</t>
  </si>
  <si>
    <t>Stripes and chevrons: Is female-limited pattern polymorphism in Anolis lizards a conserved trait or evolved convergently?</t>
  </si>
  <si>
    <t>Wouters R. M. (1,2), Altmanová M. (1), Veselý M. (3), Kratochvíl L. (2)</t>
  </si>
  <si>
    <t>(1) Institute of Animal Physiology and Genetics, Czech Academy of Sciences, Liběchov; (2) Department of Ecology, Charles University, Prague; (3) Department of Zoology, Palacky University, Olomouc</t>
  </si>
  <si>
    <t>Stripes and chevrons: Is female-limited pattern polymorphism in Anolis lizards a conserved trait or evolved convergently?_x000D_
_x000D_
The reasons for the long-lasting maintenance of phenotypic polymorphism within a population are still controversial topics in evolutionary biology. Some polymorphisms are sex-restricted, i.e. expressed exclusively in one sex. Sex-restricted polymorphism can be controlled by the linkage of underlying genes to sex chromosomes, as well as by the sex-limited expression of autosomal loci. Anolis lizards serve as a powerful model to study sex-restricted polymorphisms. Females of about 50 out of 400 species, distributed across the phylogeny, exhibit a peculiar polymorphic dorsal pattern. This female-limited pattern polymorphism typically presents two distinct phenotypes: a longitudinal dorsal stripe (striped morph) or chevron-like blotches, resembling the male pattern (chevron morph). Various forms of balancing selection may maintain this polymorphism, with hypotheses ranging from habitat selection, predation, reproductive traits, thermal ecology or male mimicking. To date, the genetic architecture of the polymorphism has only been studied in the brown anole (Anolis sagrei), where Feiner et al. (2022) reported a single autosomal locus physically linked to and co-expressed with Estrogen receptor 1, providing a mechanism for the female-limited expression. Here, we explore whether the regulation of polymorphism is based on the same locus in other species of anoles. Using a pooled-sequencing across distantly-related species spanning 20 million years of divergence, we test whether the polymorphism is ancient and homologous across a large part of anole phylogeny or evolved repeatedly as previously suggested. Uncovering the genetic control of the polymorphism is a powerful tool to explain its scattered phylogenetic distribution and to shed light on its evolutionary persistence or convergent evolution. Supported by IAPG CAS internal grant IGA 811000.</t>
  </si>
  <si>
    <t>Identifikácia RYamidu a jeho receptorov u kliešťa obyčajného</t>
  </si>
  <si>
    <t>Buchová E., Klöcklerová V., Medla M., Roller L., Koči J., Žitňan D.</t>
  </si>
  <si>
    <t>Ústav zoológie SAV</t>
  </si>
  <si>
    <t>Kliešť obyčajný (Ixodes ricinus) je najrozšírenejším druhom kliešťa v Európe a ako vektor širokého spektra patogénov predstavuje vážne riziko pre zdravie ľudí aj zvierat na celom svete. V posledných rokoch sa v dôsledku klimatických zmien kliešte rozširujú do nových oblastí, čo výrazne zvyšuje výskyt ochorení, ktoré prenášajú. Napriek tomu, že ekologické a epidemiologické aspekty kliešťov sú pomerne dobre preskúmané, molekulárne mechanizmy regulujúce ich fyziológiu zostávajú stále neobjasnené. Dôležitú úlohu v riadení fyziologických a behaviorálnych procesov u článkonožcov zohrávajú práve neuropeptidy. Jedným z nich je aj RYamid, ktorý sa u hmyzu podieľa na regulácii príjmu potravy a vyhľadávaní hostiteľa. Hoci bola jeho funkcia opísaná u viacerých modelov hmyzu, v súčasnosti nie sú k dispozícii žiadne funkčné ani expresné údaje u kliešťov._x000D_
V rámci nášho výskumu sa nám podarilo identifikovať gén kódujúci RYamid a jeho dva receptory, ktoré sú exprimované najmä v centrálnom nervovom systéme a v slinných žľazách. Expresia RYamidu bola detegovaná v CNS a v strednom čreve kliešťa, ktoré je kľúčovým orgánom pre trávenie krvi, aktiváciu tráviacich enzýmov a zároveň slúži ako rezervoár patogénov. Výsledky nášho výskumu by mohli prispieť k hlbšiemu porozumeniu neuroendokrinnej regulácie u kliešťov a potenciálne otvoriť nové možnosti v boji proti týmto významným ektoparazitom.</t>
  </si>
  <si>
    <t>Prevalencia Anaplasma spp. u kliešťov a voľne žijúcej zveri v Trnavskom kraji, Slovenská republika</t>
  </si>
  <si>
    <t>Katedra epizootológie, parazitológie a ochrany spoločného zdravia, Univerzita veterinárskeho lekárstva a farmácie v Košiciach</t>
  </si>
  <si>
    <t>Kliešte a voľne žijúca zver prispievajú k udržiavaniu prirodzených ohnísk anaplazmózy, pričom kliešte sú hlavnými vektormi pôvodcu ochorenia, zatiaľ čo voľne žijúca zver je považovaná za dôležitý rezervoár. Cieľom našej štúdie bolo zistiť prevalenciu Anaplasma spp. u kliešťov a u vybraných druhov voľne žijúcej zveri v Trnavskom kraji._x000D_
Vyšetrených bolo 53 poolov kliešťov (n = 265), nazbieraných metódou vlajkovania v mestách Trnava a Sereď na jar a jeseň v roku 2025 a 40 vzoriek parenchymatóznych orgánov voľne žijúcej zveri, zahŕňajúcich jeleňa lesného (Cervus elaphus; n = 6), daniela škvrnitého (Dama dama; n = 6), diviaka lesného (Sus scrofa; n = 19), srnca lesného (Capreolus capreolus; n = 7) a muflóna lesného (Ovis musimon; n = 2). Detekcia bola realizovaná metódou nested PCR so zameraním na gén 16S rRNA._x000D_
Pozitivita bola zistená v 13 z 53 poolov kliešťov. Z pozitívnych poolov boli následne kliešte analyzované individuálne. Z celkového počtu 265 kliešťov bolo 15 infikovaných jedincov (prevalencia 5,7 %). Všetky pozitívne kliešte boli druhu Ixodes ricinus (9 nýmf, 4 samice a 2 samce). _x000D_
U voľne žijúcej zveri bolo pozitívnych 13 zo 40 jedincov (32,5 %), s najvyššou prevalenciou u jeleňa lesného (100 %) a daniela škvrnitého (66,7 %). U diviaka lesného bola zistená  prevalencia 15,8 %. U srnca lesného a muflóna lesného nebola infekcia potvrdená. _x000D_
Výsledky poukazujú na cirkuláciu Anaplasma spp. vo voľne žijúcej zveri a v kliešťoch v Trnavskom kraji a zdôrazňujú význam veľkých kopytníkov ako potenciálnych rezervoárov patogénu._x000D_
Rozdiely v prevalencii medzi hostiteľmi pravdepodobne súvisia s ekologickými nárokmi, mierou expozície kliešťom a veľkosťou vzorky._x000D_
Tento výskum bol podporený projektami IGA UVLF 03/2025, KEGA 007UVLF-4/2025, OH SURVector č. 101132974 a K09 Efektívnejšie riadenie a posilnenie financovania výskumu, vývoja a inovácií, kód projektu: 09I03-03-V01-00151, „Financovaný Európskou úniou NextGenerationEU“.</t>
  </si>
  <si>
    <t>Conservation units of the endangered European weather loach (Misgurnus fossilis)</t>
  </si>
  <si>
    <t>Bohlen J. (1), Bezányiová K. (1,2), Choleva L. (1,3), Dvořák T. (1), Labajová V. (1,3), Pavlica T. (1,2), Sember A. (1,2), Šmejkal M. (4,5), Šlechtová V. (1)</t>
  </si>
  <si>
    <t>(1) Laboratory of Fish Genetics, Institute of Animal Physiology and Genetics, Czech Academy of Sciences, Liběchov, Czech Republic; (2) Department of Zoology, Charles University in Prague, Faculty of Science, Department of Zoology, Praha, Czech Republic; (3) Department of Biology and Ecology, University of Ostrava, Faculty of Science, Ostrava, Czech Republic; (4) Institute of Hydrobiology, Biology Centre of the Czech Academy of Sciences, České Budějovice, Czech Republic; (5) University of South Bohemia, Faculty of Science, České Budějovice, Czech Republic</t>
  </si>
  <si>
    <t>The European weatherfish (Misgurnus fossilis) has suffered significant declines across its distribution area due to extensive anthropogenic habitat destruction. As a result, many European countries classify the species currently as ‘endangered’ or ‘critically endangered’. Misgurnus fossilis is also known for exhibiting exceptionally low genetic diversity throughout Europe if compared to other freshwater fish species. This study analyses the genetic diversity of M. fossilis based on mitochondrial (mtDNA) and nuclear DNA (nuDNA) sequence data from 30 populations across Central Europe and two from Eastern Europe. Both datasets reveal that populations from the Czech Republic, Austria, and Bavaria form a genetically distinct lineage, separate from other European populations. This lineage is found in three major river basins — Elbe, Danube, and Oder — but is geographically isolated by surrounding mountain ranges. Despite at least two natural contact zones between the CZ-A-Bav lineage and other groups and a relatively small genetic distance between them, the two should be recognised as separate conservation units. In Austria, Bavaria, and the Czech Republic, the populations are typically geographically extremely limited and small, making them highly vulnerable to the ongoing landscape and climatic changes leading to the disappearance of surface water. These populations are experiencing a rapid and alarming decline. Given their precarious status and ecological uniqueness, this Central European conservation unit should be classified as critically endangered and prioritised for protection. Urgent habitat conservation efforts are essential, not only for M. fossilis but also for the broader ecological community that coexists with it.</t>
  </si>
  <si>
    <t>Monitoring of Northern Lapwing breeding grounds in Czechia: results of a citizen science project</t>
  </si>
  <si>
    <t>Švestková V.(1), Zámečník V. (2), Šálek M. (3), Kubelka V. (4)</t>
  </si>
  <si>
    <t>(1) Katedra ekologie, Přírodovědecká fakulta, Univerzita Karlova, Praha; (2) Česká společnost ornitologická, Praha; (3) Katedra ekologie, Fakulta životního prostředí, Česká zemědělská univerzita v Praze, Praha; (4) Katedra zoologie a Centrum polární ekologie, Přírodovědecká fakulta, Jihočeská univerzita v Českých Budějovicích, České Budějovice</t>
  </si>
  <si>
    <t>The Northern Lapwing (Vanellus vanellus) is a characteristic bird species of agricultural landscapes but significantly declining across Europe, mainly due to the intensification of agriculture. To understand better the habitat-use and breeding performance of Czech Lapwings, and to be able to select suitable conservation plots, a citizen science project monitoring Lapwing breeding grounds is running since 2012. The aim of this contribution is a pilot exploration of the collected dataset._x000D_
During years 2012–2021, 637 observers participated in the project by entering 6357 records. The results show that arable land is a prevailing breeding habitat (75%) – mostly ploughed field, winter wheat, spring crop or maize, followed by grasslands (12%) – mostly meadows and pastures, and other habitats (13%) as e.g. partially dried fishponds. Lapwings nest more often in drier habitats than would correspond to their natural preference, suggesting general lack of ideal locations in agricultural landscape. The size of the nesting grounds usually ranges from less than 1 ha to 5 ha. The number of Lapwings breeding together is on average 7,12 birds, breeding aggregations of more than 10 birds are rare (only 11,8%). The most frequently observed activity was courtship/mating, but only few chicks were visually recorded. Based on the citizen science project, 433 plots in total area of 2617 ha were defined as suitable to entry agro-envi scheme (AEKO), promoting biodiversity in agricultural landscape.</t>
  </si>
  <si>
    <t>Délka hydroperiody jako faktor výběru reprodukčních biotopů skokana štíhlého v antropogenní krajině severočeských výsypkových ploch</t>
  </si>
  <si>
    <t>Suchopárek Š., Vojar J.</t>
  </si>
  <si>
    <t>Česká zemědělská univerzita v Praze</t>
  </si>
  <si>
    <t>Skokan štíhlý (Rana dalmatina) patří mezi druhy obojživelníků u nichž délka hydroperiody reprodukčních biotopů zásadně ovlivňuje úspěšnost metamorfózy larev. Rychle postupující klimatická změna a s ní spojené častější vysychání vodních těles zvyšují význam schopnosti žab predikovat stabilitu tůní při jejich výběru pro kladení snůšek. Studie probíhá na výsypkách severočeské hnědouhelné pánve, kde vertikálně členitý reliéf krajiny podmiňuje samovolné vytváření stovek tůní s rozdílnou tendencí k vysychání. _x000D_
_x000D_
Cílem je testovat, zda skokan štíhlý statisticky významně preferuje stabilní nádrže před periodickými tůněmi, nebo zda je kladení snůšek na stabilitě biotopu nezávislé. Pro každou tůň jsou zaznamenány jarní a letní hodnoty rozlohy a převládající hloubky, z nichž se počítají bezrozměrné indexy poklesu rozlohy a hloubky vyjadřující intenzitu vysychání._x000D_
Vztah mezi počtem snůšek a indexy je hodnocen pomocí Spearmanova korelačního koeficientu, protože data jsou výrazně nenormální a vyšikmená. Následně je aplikován permutační test v němž se náhodně přerozdělují počty snůšek mezi tůněmi a vytváří se nulové rozdělení hodnot pro odhad p hodnoty a síly vztahu._x000D_
_x000D_
Permutační přístup nevyžaduje přísné splnění předpokladů o rozdělení dat, je robustní vůči odchylkám od normality a umožňuje korektně pracovat s extrémně vyšikmenými daty z výsypkových ploch. Z důvodu omezení permutačního designu jsou analýzy prováděny odděleně pro jednotlivé výsypky a roky, aby se předešlo zkreslení kombinací prostorových a časových úrovní._x000D_
_x000D_
Očekává se, že analýza rozšíří znalosti o tom, zda skokan štíhlý disponuje prediktivní adaptací umožňující preferovat stabilní biotopy, nebo zda jsou rozmnožovací strategie vůči riziku vyschnutí spíše neutrální. Získané poznatky mohou přispět k návrhu ochranářských opatření v antropogenně silně ovlivněné krajině.</t>
  </si>
  <si>
    <t>Rio Shida</t>
  </si>
  <si>
    <t>Shida R., Pekár S.</t>
  </si>
  <si>
    <t>Department of Botany and Zoology, Faculty of Science, Masaryk University, Kotlářská 2, 602 00 Brno, Czech Republic</t>
  </si>
  <si>
    <t>Comparison of the specificity of behavioral adaptations in zodariid spiders (Araneae: Zodariidae) with varying degrees of trophic specialization_x000D_
_x000D_
Trophic strategies of predators exist not as a simple dichotomy, but as a continuum defined by the intersection of ecological context (diet breadth) and evolutionary context (degree of adaptation). While previous ecological studies have often polarized predators into either generalists or specialists, there remains a critical gap in understanding the gradation and underlying evolutionary mechanisms of trophic specialization. Zodariid spiders (Zodariidae), a diverse family with nearly 1,300 described species, serve as an ideal model system, as most are known for their myrmecophagous habit. Both descriptive and empirical research have demonstrated variation in diet breadth and ant-eating among zodariids, but the crucial link between the level of specialization and associated adaptations remains unexplored. We hypothesize that the degree of specialization on ants is positively correlated with the efficiency and stereotypy of hunting behaviors. We tested this by comparing the capture efficiency and behavioral tactics using three species: the euryphagous generalist (Selamia), the stenophagous specialist (Zodarion), and the phylogenetically intermediate, potentially euryphagous specialist (Asceua). We found that Asceua captured and consumed various prey types besides ants being europhagous. The capture success probability with respect to ant prey decreased with the relative prey/predator size ratio in all three species. While generalist Selamia showed flexible predatory behavior, both Asceua and Zodarion displayed distinctively stereotyped but different behaviors that were highly effective in subduing size-varying ants. Our findings demonstrate that myrmecophagy has driven divergent behavioral adaptations within the Zodariidae, representing distinct evolutionary outcomes for overcoming ant defenses.</t>
  </si>
  <si>
    <t>Mikroklimatické gradienty vchodov jaskýň ako rámec pre štúdium diverzity roztočov v krasovej krajine</t>
  </si>
  <si>
    <t>Petrovová V., Kováč Ľ., Ľuptáčik P.</t>
  </si>
  <si>
    <t>Ústav biologických a ekologických vied, Prírodovedecká fakulta, Univerzita Pavla Jozefa Šafárika v Košiciach, Košice</t>
  </si>
  <si>
    <t>Slovenský kras je typickou teplou a suchou krasovou krajinou s výrazne členenými povrchovými formami, ako sú doliny, závrty a rokliny. Kontrastom k povrchovým podmienkam sú rozsiahle podzemné priestory so stabilnými a špecifickými klimatickými charakteristikami, ktoré predstavujú dôležité refúgium pre mnohé organizmy. Táto výrazná environmentálna heterogenita umožňuje existenciu širokej škály mikrobiotopov na relatívne krátkej vzdialenosti, čím významne prispieva k zvyšovaniu diverzity miestnej fauny._x000D_
_x000D_
Výskum bol realizovaný na 11 lokalitách charakterizovaných prítomnosťou mikroklimatického gradientu, ktorý prechádza od chladnejších vchodových častí jaskýň smerom do teplej krasovej krajiny. Na každej lokalite bolo sezónne (vždy na jar a na jeseň) odobratých po 5 vzoriek z 3 stanovíšť, na ktorých bola zároveň meraná aj teplota pôdy. Mikročlánkonožce boli zo vzoriek extrahované v modifikovanom vysokogradientnom prístroji Tullgrenovho typu po dobu siedmich dní a konzervované v 75 % denaturovanom alkohole. Roztoče boli následne triedené do nami vybraných ekologických skupín: Oribatida sensu stricto a Prostigmata z línie Acariformes; Gamasina a Uropodina z línie Parasitiformes. Ďalšie analýzy, vrátane druhovej identifikácie, budú zamerané výlučne na skupinu Oribatida. Očakávame, že tieto výsledky podporia a rozšíria poznatky získané z prvej spracovanej lokality – jaskyne Silická ľadnica – kde lokálny gradient pôdnej mikroklímy a s ním súvisiaca heterogenita biotopov výrazne ovplyvnili početnosť, druhovú bohatosť a rozšírenie pôdnych panciernikov._x000D_
_x000D_
Naša štúdia poskytuje rámec pre ďalšie skúmanie mikroklimatických gradientov a ich významu pre život pôdnej fauny a poukazuje na ekologickú hodnotu lokalít s unikátnymi environmentálnymi podmienkami._x000D_
_x000D_
Štúdia bola podporená Vedeckou grantovou agentúrou – VEGA 1/0438/22 a Agentúrou na podporu výskumu a vývoja – APVV-21-0379.</t>
  </si>
  <si>
    <t>How to efficiently support biodiversity of insects in agricultural landscapes and evaluate the long-term effectiveness of our measures</t>
  </si>
  <si>
    <t>Knapp M.</t>
  </si>
  <si>
    <t>Czech University of Life Sciences Prague, Praha – Suchdol, Czech Republic</t>
  </si>
  <si>
    <t>Conservation actions are urgently needed to tackle biodiversity loss in intensively managed agricultural landscapes. Production lands are usually heterogeneous and contain low-yield areas that can be set aside for biodiversity conservation without serious yield losses. Here, I introduce Ecologically-Informed Precision Conservation, a framework that integrates yield mapping and ecological theory to select the best areas to create new set-asides while ensuring high crop yields at the farm/landscape level. Long-term yield maps can be generated using globally available satellite data and basic information on field/farm crop yield from farmers. Ecological principles are then used to select the subset of areas with the highest potential for biodiversity conservation by prioritising those that increase connectivity, maximise habitat heterogeneity and decrease landscape grain size. The created non-crop habitats can be permanent and thus ensure biodiversity support over time. In addition, agricultural management efficiency can be enhanced by improving field shapes. The framework functioning (selective selection of areas with low yield for conservation measures) was evaluated under field conditions using butterflies, birds and plants as model taxa. A systematic long-term monitoring of pollinators in agricultural landscapes across the Czech Republic (based on the Nature Restoration Regulation scheme) is proposed to evaluate long-term large-scale effects of such landscape modifications.</t>
  </si>
  <si>
    <t>Využívání biotopů a rozšíření strakapouda jižního (Dendrocopos syriacus) v Jihomoravském kraji</t>
  </si>
  <si>
    <t>Šlapanská E. (1,2), Černý M. (2), Sychra O. (1)</t>
  </si>
  <si>
    <t>(1) Ústav biologie a chorob volně žijících zvířat, FVHE, VETUNI, Brno; (2) Zoologické oddělení, Moravské zemské muzeum, Brno</t>
  </si>
  <si>
    <t>Strakapoud jižní (Dendrocopos syriacus) prošel od konce 19. století expanzí ze svého původního areálu v Malé Asii a na Blízkém východě přes Balkán směrem do východní a střední Evropy. Tento přirozený proces šíření byl umožněn především nepřímými antropogenními změnami v krajině a přinesl s sebou i specifické ekologické interakce, zejména s blízce příbuzným strakapoudem velkým (Dendrocopos major). Ačkoliv jsou si oba druhy v mnoha ohledech podobné, strakapoud jižní vykazuje silnou vazbu na člověkem pozměněnou otevřenou krajinu, jako jsou sady, zahrady, parky a mozaikovitá zemědělská půda. I přes jeho probíhající expanzi lze strakapouda jižního považovat za nejméně známý druh mezi evropskými šplhavci._x000D_
_x000D_
Tato práce analyzuje využívání jednotlivých biotopů strakapoudem jižním v Jihomoravském kraji (JMK) a jeho rozšíření v České republice se zaměřením na oblast JMK. K tomu byly použity záznamy z faunistické databáze ČSO (Avif) a vrstvy CORINE Land Cover 2018. Celkem bylo zhodnoceno 4 571 záznamů pozorování pro JMK z let 2011–2025. Následně byl použit permutační Chí-kvadrát test pro analýzu četnosti výskytu v jednotlivých biotopech a pro stanovená období. Větší množství dostupných biotopů bylo na základě podobných charakteristik sloučeno do 10 zástupných biotopů. Výskyt byl vyhodnocen pro měsíce v rámci roku a fenologické fáze se zaměřením na jednotlivá období hnízdního cyklu (předhnízdní, hnízdní, vodění mláďat a mimohnízdní). _x000D_
_x000D_
Bylo zjištěno, že strakapoud jižní využívá v hnízdní době signifikantně více mozaikovitou obhospodařovanou krajinu, sady, vinice a volná prostranství. Naopak v mimohnízdním období se ukázal výrazný výskyt u vodních ploch a mokřadů, ale i v zastavěných oblastech. Jeho rozšíření v ČR ukazuje, že hlavní oblastí výskytu je JMK, kde se druh vyskytuje plošně s nejvyšší hustotou záznamů v okresech Brno-město, Hodonín a Břeclav. Odtud se dále po ČR šíří severním a západním směrem podél říčních toků a urbanizované krajiny.</t>
  </si>
  <si>
    <t>Fylogeneze bělozubek (Crocidurinae): deset rodů, stovky druhů a četné systematické nejasnosti</t>
  </si>
  <si>
    <t>Chalupová V. (1), Nicolas V. (2), Esselstyn J. (3), Bryja J. (1,4), Konečný A. (1)</t>
  </si>
  <si>
    <t>(1) Ústav botaniky a zoologie, PřF MU, Brno; (2) Muséum Nationale d´Histoire Naturelle, Paris, Francie; (3) Museum of Natural Science, Louisiana State University, Baton Rouge, Louisiana, USA; (4) Ústav biologie obratlovců AV ČR, Studenec</t>
  </si>
  <si>
    <t>Bělozubky podčeledi Crocidurinae (Eulipotyphla: Soricidae) jsou drobní zemní savci obývající většinu Evropy, Asie a Afriky. V současném pojetí tato podčeleď zahrnuje celkem 10 rodů: Crocidura, Diplomesodon, Feroculus, Palawanosorex, Paracrocidura, Ruwenzorisorex, Scutisorex, Solisorex, Suncus a Sylvisorex. Kromě rodu Palawanosorex byly všechny ostatní zavedeny před molekulární érou, a tudíž výhradně na základě morfologických dat. Vysoká druhová diverzita a absence výrazných vnějších diagnostických znaků pro identifikaci druhů vedly k rozsáhlému využívání genetických sekvencí, které se staly klíčovým nástrojem pro rekonstrukci fylogenetických vztahů mezi jednotlivými druhy. Ale co když se poté ukáže, že rody popsané na základě morfologie nejsou monofyletické? Již první molekulárně-fylogenetické studie bělozubek upozornily, že morfologicky definované rody vykazují parafyletické až polyfyletické vztahy. Nicméně tyto studie se vyznačovaly omezeným množstvím jak genetických markerů, tak studovaných druhů. Z tohoto důvodu jsme na základě všech dosud publikovaných i nepublikovaných sekvencí mitochondriálního cytochromu b rekonstruovali fylogenezi zahrnující všech deset bělozubčích rodů. Následně jsme získali genomová data (UCE) pro 102 jedince zahrnujících devět rodů a pokrývající velkou část diverzity odhalené pomocí cytochromu b. Naše výsledky potvrzují dosavadní taxonomické problémy: vnořenou pozici Paracrocidura a Diplomesodon v rámci Crocidura, nepříbuznost asijských a afrických druhů rodu Suncus, přičemž ty africké jsou různě promíchané s druhy rodu Sylvisorex. Mezi linie rodu Sylvisorex jsou vmezeřeny i Ruwenzorisorex a Scutisorex. Monofyletické zůstaly nakonec pouze rody Palawanosorex a Solisorex. Naše fylogenomické analýzy tak vyjasňují vztahy dříve spíše tušené na základě méně robustních mitochondriálních markerů, a podtrhují nutnost taxonomické revize celé podčeledi bělozubek integrací morfologických a genetických dat. _x000D_
Podpořeno projektem GAČR č. GA23-06116S.</t>
  </si>
  <si>
    <t>The interplay of intraguild predation and elevation shapes spider communities of a tropical rainforest.</t>
  </si>
  <si>
    <t>(1) University of South Bohemia, Faculty of Sciences, Ceske Budejovice, Czech Republic; (2) Institute of Entomology, Biology Centre of Czech Academy of Sciences, Ceske Budejovice, Czech Republic; (3) The New Guinea Binatang Research Center, Madang, Papua New Guinea; (4) Centre d’Ecologie et des Sciences de la Conservation, Muséum national d’Histoire naturelle, Centre National de la Recherche Scientifique, Sorbonne Université, Paris, France; (5) Centre d’Ecologie et des Sciences de la Conservation, Muséum national d’Histoire naturelle, Centre National de la Recherche Scientifique, Sorbonne Université, Station Marine, Concarneau, France</t>
  </si>
  <si>
    <t>Spiders are key arthropod predators, feeding on insects and thus influencing trophic cascades. However, spiders themselves are preyed upon by other predators, namely ants and flying vertebrates (birds and bats). Nevertheless, the extent to which these two predator groups and their interactions affect spider communities remains speculative. Moreover, environmental gradients such as elevation can restructure spider communities and thus further modulate intraguild interactions, yet this interplay remains poorly understood in tropical systems._x000D_
To address these gaps, we excluded ants and birds with bats, separately and in combination, from tree saplings in Papua New Guinea. We conducted the experiment over 6 months during the wet season using 560 saplings across 8 evenly spaced-out study sites along a rainforest elevational gradient (from 200 to 3700 m a.s.l.). We collected the spiders by beating, and analysed changes in their community composition, densities, and body sizes._x000D_
Elevation structured spider community composition, with active spiders dominating low- to mid-elevations, and web-building spiders relatively increasing at higher elevations. Spider densities peaked at mid-elevations, whereas body size was unaffected by elevation. Vertebrate exclusion increased the proportional dominance of active spiders, but ant exclusion did not affect spider community composition. Spider densities increased when at least one of the other predator groups was excluded, peaking when both groups were excluded. Ant exclusion led to a stronger increase in spider densities, but vertebrate exclusion led to larger mean spider body size._x000D_
Our results suggest that ants prey primarily on numerous small spiders across the guilds, while birds and bats consume larger, active spiders, thus shaping spider community composition and mean body size. By linking environmental gradient with intraguild predation, our study provides new insights into the drivers of tropical spider communities.</t>
  </si>
  <si>
    <t>Dopady přikrmování lidmi na hmotnost a reprodukci samic sysla obecného</t>
  </si>
  <si>
    <t>Dušková M., Schneiderová I.</t>
  </si>
  <si>
    <t>Katedra zoologie, Přírodovědecká fakulta Univerzity Karlovy, Praha</t>
  </si>
  <si>
    <t>Interakce mezi člověkem a volně žijícími zvířaty představují významný faktor_x000D_
ovlivňující chování, fyziologii i populační dynamiku druhů, zejména v antropogenně_x000D_
ovlivněném prostředí. Přikrmování zvířat lidmi je běžným jevem v městských lokalitách,_x000D_
nicméně jeho dlouhodobé dopady zatím nejsou dostatečně prozkoumány. Sysel obecný_x000D_
(Spermophilus citellus), v České republice kriticky ohrožený druh hlodavce, představuje_x000D_
vhodný modelový organismus pro studium těchto interakcí, jelikož je vázán na stanoviště_x000D_
trvale udržovaná lidskou činností. Jednou z lokalit, kde se syslové dostávají do těsné blízkosti_x000D_
člověka a jsou vystaveni vysoké míře přikrmování, je NPP Radouč v Mladé Boleslavi. Snadná_x000D_
dostupnost potravy zde sice v průběhu deseti let vedla k obrovskému nárůstu populace,_x000D_
nicméně není příliš prozkoumáno, jaké konkrétní dopady přikrmování má na jednotlivá_x000D_
zvířata i celou kolonii. Cílem této studie proto bylo zhodnotit a porovnat tělesnou hmotnost a reprodukci samic sysla obecného na intenzivně přikrmované a méně intenzivně přikrmované části lokality Radouč a na nepřikrmované lokalitě Bezděčín. Odchyty samic probíhaly v letech 2022-2025 vždy v dubnu, po probuzení z hibernace, a v červnu, kdy bylo možné u samic zaznamenat kojení mláďat. Výsledky studie mohou přispět k lepšímu pochopení populační dynamiky sysla obecného a poskytnout nové poznatky o dopadech přikrmování zvířat lidmi na fyziologii a reprodukční úspěšnost. Získaná data mohou sloužit_x000D_
také jako podklad pro efektivní management lokalit s cílem minimalizovat negativní vlivy lidských aktivit a při rozhodování o ochraně tohoto ohroženého druhu.</t>
  </si>
  <si>
    <t>Is temperature-dependent sex determination in geckos driven by thermal dependence of germ cell numbers?</t>
  </si>
  <si>
    <t>Palata T. (1), Maslova M. (1), Straková B. (1,2), Tezak B. (2), Kratochvíl L. (1)</t>
  </si>
  <si>
    <t>(1) Department of Ecology, Charles University, Prague; (2) Biology Department, Wesleyan University, Middletown (CT)</t>
  </si>
  <si>
    <t>In gonochoristic species with environmental sex determination (ESD), males and females do not differ in their genotypes, and gonadal sex is determined by environmental conditions during a sensitive period of embryonic development. In reptiles with ESD, incubation temperature is the primary factor influencing sex determination. Although ESD has far-reaching consequences for population dynamics, evolution, and conservation, the proximate mechanisms and homology of ESD across clades remain poorly understood, highlighting the need for comparative approaches. Recent findings in an ESD turtle demonstrated that the number of germ cells in early embryonic gonads is affected by temperature. Moreover, experimental depletion of germ cells at a temperature producing both sexes shifted the sex ratio, suggesting that germ cells play an important role in the differentiation of a gonad into testis or ovary. To test whether this mechanism is conserved across phylogeny, we investigated the effect of temperature on germ cell numbers in the leopard gecko (Eublepharis macularius), an ESD squamate reptile. Our preliminary results indicate that incubation temperature does not directly affect germ cell numbers at an early stage of gonadal development. However, during subsequent stages of gonadal differentiation, differences in germ cell numbers become apparent between low female-producing and male-producing temperatures. While additional data, particularly from the high female-producing temperature and earlier embryonic stages, are required for robust conclusions, our results tentatively suggest that the role of germ cell dynamics in ESD may differ between turtles and geckos.</t>
  </si>
  <si>
    <t>Andreas Rimoldi</t>
  </si>
  <si>
    <t>1) University of South Bohemia 2) North Ostrobothnia Center for Economic Development 3) University of Exeter</t>
  </si>
  <si>
    <t>Ground -nesting shorebirds have evolved different strategies to ensure an adequate defense against predation during incubation. Camouflage, especially of the eggs, has been extensively studied in shorebirds, however concealment, (i.e, hiding behind physical structures), which is arguably one of the most efficient defense strategies in nature, has received well less attention. Habitat geometry and nest structures both participate into occluding the view of the nest and the incubating parents from predator’s eyes. Despite their apparent simplicity, shorebirds nests morphology varies considerably among species. Some plovers lay their eggs on a simple scrape on the sand, incubating fully in the open. Others, like snipes or redshanks, nests deep into turf of grass where both the adult and their eggs are considerably occluded from the predator view by the grass cup surrounding the nest. We scanned 120 nests of five species of shorebirds (Northern lapwing, bar-tailed godwit, ruff, redhsank, common snipe) in Italy and Finland in the 2024 and 2025 breeding seasons. To evaluate the incubating adult concealment, dummies of the study species in incubating position were crafted following Avonet measurement and then placed on the real nests to evaluate the adult occlusion when incubating.  Here, we present a preliminary investigation of the collected dataset, comparatively studying nest morphology and microhabitat selection in shorebirds, quantifying the interspecific differences in concealment during incubation, and the possible trade-off of concealment with camouflage and thermoregulation of the eggs in the nest cup.</t>
  </si>
  <si>
    <t>Ixodid ticks as vectors of pathogens in urban and natural areas of Slovakia</t>
  </si>
  <si>
    <t>Pipová N., Fencáková E., Majláth I., Majláthová V.</t>
  </si>
  <si>
    <t>Institute of Biology and Ecology, Faculty of Science, P. J. Šafárik University in Košice, Košice, Slovakia</t>
  </si>
  <si>
    <t>Representatives of the family Ixodidae are vectors of a wide range of pathogens responsible for various animal and human diseases. The aim of this study was to compare the prevalence and co-infection rates of selected tick-borne pathogens in Ixodes ricinus and Dermacentor reticulatus collected from areas differing in the degree of anthropogenic impact. Given that urban environments are often characterized by altered host–parasite interactions and potentially increased pathogen transmission, ticks were sampled from natural and urban localities in Slovakia._x000D_
A total of 579 I. ricinus ticks (305 from a natural area and 274 from an urban area) were screened for the presence of Borrelia spp., Anaplasma spp., and Rickettsia spp. using PCR method. The overall pathogen prevalence in the natural locality Biele vody (Muránska planina National Park) was 34.5%, comprising infections with Borrelia spp. (13.1%), Anaplasma spp. (12.5%), and Rickettsia spp. (8.9%). In the urban area of Košice, the overall prevalence reached 43.5%, with Borrelia spp. detected in 15.7% of ticks, Anaplasma spp. in 13.9%, and Rickettsia spp. in 13.9%. Both single infections and co-infections were more frequently observed in ticks collected from the urban environment compared to the natural area._x000D_
Additionally, 120 D. reticulatus ticks collected from Streda nad Bodrogom and Jablonov nad Turňou were analyzed for the presence of Rickettsia spp., Ehrlichia spp., and Babesia spp. The overall pathogen prevalence reached 36.7%. Rickettsia spp. were detected with a prevalence of 32.5%, Ehrlichia spp. with 4.2%, while Babesia spp. were not confirmed. These results highlight differences in tick-borne pathogen prevalence between urban and natural environments and underline the epidemiological importance of urban habitats. _x000D_
This research was funded by the VEGA grant no. 1/0762/25 and the APVV project no. APVV-23-0320.</t>
  </si>
  <si>
    <t>From Data to Dialogue: The Role of Volunteer Monitoring in Large Carnivore Conservation</t>
  </si>
  <si>
    <t>1 Friends of the Earth Czech Republic Carnivore Conservation Programme, Carnivore Conservation Programme, Dolní náměstí 27/38 77900 Olomouc Czech Republic; 2 Mendel University in Brno, Zemědělská 1665/1, 613 00 Brno, Czech Republic</t>
  </si>
  <si>
    <t>The Carnivore Tracking project engages volunteers in the systematic collection of data on three large carnivores—the grey wolf (Canis lupus), Eurasian lynx (Lynx lynx), and brown bear (Ursus arctos)—while also contributing to the prevention of poaching and other illegal activities. Negative public attitudes toward large carnivores are frequently driven by prejudice, misinformation, and fear, particularly in recently recolonised regions such as the Czech Republic, where local communities lack historical experience with coexistence._x000D_
The primary objective of the project is to document the spatial distribution of the three target species and to assess temporal trends in their populations. This information is essential for informing conservation policy and for evaluating conservation objectives for strictly protected species that remain threatened by poaching and other forms of anthropogenic mortality. The project is implemented across several regions in the Czech Republic._x000D_
Occurrence data are collected by trained volunteers through field monitoring, recording indirect signs such as tracks, scat, urine, etc. All records are subsequently validated by experienced experts using the SCALP methodology. The resulting datasets are analysed by Universities and have contributed to peer-reviewed and high-impact scientific journals.  _x000D_
In collaboration with academic and research institutions, the project provides verified occurrence data to the national authorities responsible for nature conservation. Additionally, it facilitates engagement with local communities, hunters, foresters, and farmers, thereby supporting the transparent dissemination of results. By integrating citizen science, non-formal education, innovative tools, and artistic collaborations, the project represents a novel and transferable model for scientific engagement and promoting human–carnivore coexistence.</t>
  </si>
  <si>
    <t>Lovčice v agroekosystémech - padouch, nebo hrdina?</t>
  </si>
  <si>
    <t>Raška J., Korandová A.</t>
  </si>
  <si>
    <t>Katedra ochrany rostlin, Fakulta agrobiologie, potravinových a přírodních zdrojů ČZU v Praze</t>
  </si>
  <si>
    <t>Dravé ploštice (Hemiptera: Heteroptera) jsou často využívány jako predátoři škůdců v zemědělství. V našich podmínkách jsou takto využívány hlavně hladěnky (Anthocoridae) a dravé klopušky (Miridae). Potenciál k tomuto využití mají i lovčice rodu Nabis (Nabidae), které jsou mimo jiné hojné v porostech obilnin. Podle dostupných údajů jsou ale tyto ploštice generalisté, takže je možné, že napadají i ostatní predátory (vnitrogildová predace, IGP). V rámci této studie byla experimentálně prozkoumána potenciální potravní nika lovčic za použití pěti druhů kořisti: mšice broskvoňové (Myzus persicae, Hemiptera: Aphididae) a čtyř fylogeneticky vzdálených druhů predátorů a parasitoidů (Neuroptera: Chrysopidae, Coleoptera: Coccinellidae, Hymenoptera: Braconidae a Araneae: Araneidae)._x000D_
Při předložení kořisti lovčice napadaly všechny předložené druhy kořisti obdobně často. Pouze u larev slunéček (Harmonia axyridis, Coccinellidae) ale byla zaznamenána nápadně nízká mortalita. Mšice přežívaly setkání s lovčicemi poměrně často, což bylo ovlivněno jejich nízkou aktivitou (vyšší aktivita kořisti měla obecně pozitivní vliv na predační chování lovčic). U juvenilních pavouků (Araneus diadematus, Araneidae) bylo opakovaně pozorováno jejich usmrcení bez následné konzumace; tento jev se u žádného jiného druhu kořisti nevyskytl. Výsledky nasvědčují tomu, že lovčice rodu Nabis jsou širocí generalisté s potenciálním negativním efektem na velké množství jiných predátorů. To snižuje jejich hypotetický pozitivní efekt při redukci populací škůdců.</t>
  </si>
  <si>
    <t>Scorpion first: Fear of Arthropods in the Horn of Africa</t>
  </si>
  <si>
    <t>(1) Department of Zoology, Faculty of Science, Charles University, Viničná 7, CZ-128 44 Prague, Czech Republic, (2) Department of Biology, Faculty of Education Amoud University, 2526 Borama Somalia</t>
  </si>
  <si>
    <t>Arachnids, particularly spiders, are often thought to incite intense fear in humans, a phenomenon frequently attributed to evolutionary histories involving encounters with venomous invertebrates. However, empirical data supporting these assumptions about fear responses, particularly in populations living in environments similar to early human habitats, is limited. This study investigates subjective fear responses toward terrestrial invertebrates among Somali populations residing in savanna ecosystems. Through structured surveys, we evaluated fear responses to 47 species of terrestrial invertebrates among 207 participants. The findings indicated that scorpions elicited the highest fear among respondents, followed by giant centipedes, consistent with the high venom potency and local prevalence of these species in the region. Conversely, spiders were relatively infrequently identified as the most feared invertebrates. These results imply that scorpions, rather than spiders, represent a more significant arthropod-related threat in ancestral human contexts, thereby challenging the notion that spiders are universally feared. This research highlights the importance of integrating ecological and cultural factors to fully comprehend the determinants of fear perceptions.</t>
  </si>
  <si>
    <t>Spatial activity and population size of the green toad (Bufotes viridis) in a large city</t>
  </si>
  <si>
    <t>Vargová V., Balogová M., Gulyás K., Krištofová S., Andráš M., Uhrin M.</t>
  </si>
  <si>
    <t>Spatial activity of toads outside their breeding pool is associated mainly with foraging, roosting and dispersal. Viability of populations in urban environment may therefore be affected by physical barriers (buildings, roads) or various anthropogenic disturbances (traffic, human presence) in their home-ranges. To get an idea about the potential impact of such structures and activities on the local urban population, we assessed spatial activity and population status of three isolated Bufotes viridis populations using radio-tracking of 46 individuals in the city of Košice in eastern Slovakia. Whereas core-range sizes differed only marginally (0.44–5.34 ha), home-range sizes among populations differed significantly (2.32–18.35 ha), probably as a result of local architecture’ pattern. During two years of capture-mark-recapture research, we caught 420 unique individuals, which were identified via dorsal spot pattern or PIT tags. Estimated population sizes via POPAN model ranged from 112 to 191 individuals. We assume that the current population in Košice city may be influenced by the ever-changing urban environment._x000D_
This research was funded by the Scientific Grant Agency VEGA 1/0671/25.</t>
  </si>
  <si>
    <t>Stepní nebo tmavý? Rozlišení tchořů pomocí analýzy DNA</t>
  </si>
  <si>
    <t>Krojerová J. (1,2), Zukalová K. (1), Daňková M. (2), Koubek P. (1), Vallo P. (1)</t>
  </si>
  <si>
    <t>(1) Ústav biologie obratlovců AV ČR, v.v.i., Brno; (2) Ústav zoologie, rybářství a hydrobiologie, AF MENDELU, Brno</t>
  </si>
  <si>
    <t>Tchoř stepní (Mustela eversmannii) je v České republice jedním z kriticky ohrožených druhů savců. V současnosti zde není znám stav populace ani její rozšíření. Navíc může druhovou identifikaci a monitoring komplikovat možná hybridizace s blízce příbuzným tchořem tmavým (M. putorius) případně zdivočelovu fretkou (M. putorius f. furo). Jednoznačnou druhovou identifikaci proto umožňují zejména molekulárně-genetické metody. Vhodným typem genetických markerů jsou mikrosatelity, díky kterým lze na základě unikátních alel nebo specifických alelových frekvencí rozlišit i blízce příbuzné druhy nebo populace. K rozlišení obou druhů tchořů a fretky byl sestaven panel 27 mikrosatelitových lokusů, jenž byl následně ověřen na souboru přibližně 300 genotypovaných jedinců všech tří taxonů. Kromě vzorků z území České republiky byly využity i historické či recentní vzorky z různých částí areálu výskytu tchoře stepního. Faktoriální korespondenční analýza v programu Genetix a Bayesiánská klastrovací analýza v programu STRUCTURE rozlišily všechny tři taxony, tudíž je možné metodiku úspěšně použít i na validaci historických muzejních vzorků. Souběžně provedená sekvenační analýza mitochondriálních markerů, cytochromu b a kontrolního regionu, neposkytla jednoznačné druhové rozlišení tchořů a ukazuje spíše na historickou mitochondriální introgresi a komplikovanou evoluci těchto dvou druhů, jejíž pochopení bude předmětem dalšího výzkumu._x000D_
_x000D_
Podpořeno grantem Technologické agentury ČR a Ministerstvem životního prostředí ČR v rámci Programu Prostředí pro život (projekt SS07010351, Genetická diverzita kriticky ohroženého tchoře stepního v České republice).</t>
  </si>
  <si>
    <t>Potenciál dětských hřišť pro podporu opylovačů v městském prostředí</t>
  </si>
  <si>
    <t>Jašková V., Zímová K., González E., Harabiš F., Knapp M.</t>
  </si>
  <si>
    <t>Urbanizace patří mezi hlavní příčiny úbytku opylovačů, avšak ekologický potenciál určitých městských stanovišť dosud nebyl dostatečně prozkoumán. Mezi tato stanoviště patří i dětská hřiště, která jsou v městské krajině hojně zastoupena, ale z hlediska biodiverzity byla opomíjena. V této studii jsme provedli první systematické hodnocení dětských hřišť jako potenciálních biotopů pro opylovače v Praze porovnáním společenstev opylovačů na hřištích a na párových kontrolních lokalitách v okolní zeleni (parky a travnaté plochy)._x000D_
Během dvou let jsme v časném a pozdním létě vzorkovali včely na 82 lokalitách a čmeláky a motýly na více než 60 lokalitách pomocí odchytu do sítě a vizuálních transektů. Současně jsme hodnotili lokální charakteristiky stanovišť, zejména nabídku kvetoucích rostlin, strukturu vegetace, podíl zpevněných ploch a složení okolní krajiny._x000D_
Napříč sledovanými taxony hostila hřiště významně nižší druhovou bohatost i abundanci opylovačů než kontrolní plochy, přičemž tento trend byl konzistentní mezi roky i sezónami. Nabídka kvetoucích rostlin se však ukázala jako klíčový prediktor druhové bohatosti i abundance, se silnějším efektem na hřištích, kde i malé zvýšení množství květů vedlo k výraznému nárůstu opylovačů. Ostatní lokální proměnné ani složení okolní krajiny nevykazovaly významný vliv. Na kontrolních lokalitách jsme navíc v časné sezóně zaznamenali negativní vliv včely medonosné na abundanci samotářských včel._x000D_
Výsledky ukazují, že dětská hřiště jsou v současnosti spíše suboptimálními biotopy pro opylovače, avšak disponují značným potenciálem. Cílené zvýšení nabídky kvetoucích rostlin by mohlo výrazně zvýšit jejich ekologickou hodnotu a přispět k podpoře městské biodiverzity.</t>
  </si>
  <si>
    <t>Variabilita přežívání a návratnosti labutě velké v subregionech severozápadních Čech (2020–2025)</t>
  </si>
  <si>
    <t>Osoba V., Lněničková A., Částek Klejchová M.</t>
  </si>
  <si>
    <t>Česká zemědělská univerzita, Praha</t>
  </si>
  <si>
    <t>Projekt R.A.S. (Retrapping Adults for Survival) umožňuje detailní odhad zdánlivého přežívání dospělých ptáků na základě opakovaných odchytů. V této studii byly pomocí modelů Cormack–Jolly–Seber analyzována data o labuti velké (Cygnus olor) z let 2020–2025 pocházející z rozsáhlého území severozápadních Čech. Sledovaná oblast zahrnuje silně industrializované regiony, městské aglomerace i rekultivované a přírodě blízké vodní plochy a představuje v kontextu projektů R.A.S. výjimečně rozsáhlé území. _x000D_
Analýzy byly provedeny samostatně pro jednotlivé okresy a dále pro celý region jako celek. Výsledky ukazují výraznou variabilitu zdánlivého přežívání mezi okresy, s nejnižšími hodnotami v okrese Děčín a nejvyššími hodnotami v Karlovarsku a Ústí nad Labem. Navzdory této lokální variabilitě poskytl regionální model stabilní odhad přežívání (Φ ≈ 0,91). Analýza vztahu mezi přežíváním a podílem vodních ploch v okresech neprokázala statisticky významnou korelaci. Studie představuje jeden z prvních detailních odhadů přežívání labutě velké v průmyslově ovlivněné krajině České republiky a zdůrazňuje význam prostorově rozsáhlého monitoringu pro pochopení populační dynamiky druhu.</t>
  </si>
  <si>
    <t>How do arthropods, herbivory and predation vary along a large-scale productivity gradient in pedunculate oak?</t>
  </si>
  <si>
    <t>(1) Přírodovědecká fakulta Jihočeské univerzity, České Budějovice; (2) Biologické Centrum Akademie Věd ČR; (3) INRAE UMR 1202 BIOGECO, Francie</t>
  </si>
  <si>
    <t>Trophic cascades are commonly explained by the interplay between bottom-up processes, such as resource availability and plant defence, and top-down control by predators. However, large-scale comparative studies often report inconsistent patterns in the relative importance of these mechanisms in regulating arthropod herbivory. Here, we present preliminary results from the METAP project, which investigates how Net Primary Productivity (NPP) structures multitrophic interactions across the continental distribution range of pedunculate oak (Quercus robur). Using standardised field protocols across 25 sites, we quantified leaf herbivory, predation pressure on sentinel prey, and arthropod community composition along a broad productivity gradient. In addition, an experimental induction using methyl jasmonate was applied to assess context-dependent variation in trophic interactions, while chemical analyses are ongoing. Herbivory decreased strongly with increasing NPP, whereas predation pressure also declined along the gradient but remained consistently higher on methyl jasmonate–treated branches. Arthropod guilds showed contrasting responses to productivity: chewer abundance increased, and parasitoid abundance decreased with NPP, indicating pronounced shifts in community structure across sites. Together, these results reveal coherent large-scale patterns linking productivity to herbivory, predation, and arthropod community composition, and highlight the context dependence of top-down control across environmental gradients. Ongoing chemical analyses will further clarify the mechanistic basis of these multitrophic interactions.</t>
  </si>
  <si>
    <t>Unforeseen patterns in arthropod abundance, biomass, and body size along a tropical elevation gradient</t>
  </si>
  <si>
    <t>(1) Department of Zoology, Faculty of Science, Charles University, Viničná 7, Prague 2, 128 00, Czech Republic; (2) Department of Ecology, Faculty of Environmental Sciences, Czech University of Life Sciences Prague, Kamýcká 129, Prague-Suchdol, 165 00, Czech Republic; (3) Department of Ecology, Faculty of Science, Charles University, Viničná 7, Prague 2, 128 00, Czech Republic ; (4) Mendel University in Brno, Faculty of AgriSciences, Department of Zoology, Fisheries, Hydrobiology and Apiculture, Zemědělská 1, Brno, CZ-613 00, Czech Republic</t>
  </si>
  <si>
    <t>Patterns in species diversity, abundance, and body size along latitudinal and elevation gradients have received extensive attention, resulting in long-standing ecological rules that underpin much of modern ecological theory. Yet, inconsistent responses among non-focal taxa suggest that these rules may not be universally applicable. Testing their generality, therefore, requires natural systems that allow strong environmental contrasts and mechanistic inference at manageable spatial scales. Elevational gradients provide such systems by integrating steep environmental gradients and pronounced habitat heterogeneity over short distances._x000D_
_x000D_
Here, we present a comprehensive analysis of the abundance, biomass, and mean body size of arthropods, with an emphasis on insect orders, sampled along an elevational gradient in the understory of a tropical rainforest on Mount Cameroon. We further examine these patterns in relation to habitat heterogeneity, precipitation, temperature, and the distribution and abundance of insectivorous birds.</t>
  </si>
  <si>
    <t>Neinvazivní hodnocení welfare vlka obecného (Canis lupus) v chovu v zajetí</t>
  </si>
  <si>
    <t>Janíková B., Kaluža M., Voslářová E.</t>
  </si>
  <si>
    <t>Vlci v zajetí žijí v prostředí limitovaném člověkem. I přesto, že se již setkáváme s dobře sestavenými chovy, jedná se stále o kompromis mezi potřebami zvířat a lidí. Z toho důvodu je stěžejní monitorovat jejich fyzický i mentální komfort, aby se předcházelo onemocnění, zranění, ale i psychickému strádání a nadměrnému stresu.  _x000D_
Veterinární péče v zoologických zahradách je náročná, vlci mají tendenci maskovat své příznaky a je nutná znalost druhu i jednotlivých zvířat, aby byl ošetřovatel schopen odhalit drobné odchylky od běžného chování. Jedním z problémů při diagnostice a hodnocení welfare je jejich přirozená plachost a obezřetnost. Použití invazivních metod pro zhodnocení fyzického stavu zvířete je z důvodu nutnosti manipulace a fixace pro zvíře stresující. Invazivní odběr vzorků (např. krev, sliny) je problematický i při hodnocení stresových parametrů a využití vzorků získaných neinvazivním odběrem (např. trusu) naráží na problém s variabilitou vzorků napříč jednotlivými druhy i denní dobou odběru. _x000D_
Vzhledem k obtížné manipulaci se používají zejména neinvazivní metody hodnocení (např. odchylky v chování) a dodržují se preventivní opatření (např. management chovu, sociální struktura smečky, odčervování, zoohygiena apod.). V zájmu zachování welfare chovaných zvířat je vhodné zajistit, aby vyšetření nebylo stresující (např. trénink, enrichment), případně využít moderních neinvazivních technologií, které se dostávají do popředí. Zajímavou moderní technologií je např. infračervená termografie. Studie odhalují, že s využitím infračervené kamery lze hodnotit jak fyzické parametry (např. patologické procesy jako záněty či léze), tak i akutní stres, což dokládají zejména studie na psech, nejbližších příbuzných vlků. Infračervená termografie se podle současných poznatků jeví jako možná neinvazivní alternativa pro hodnocení fyziologických parametrů, která by mohla zajistit zlepšení péče o vlky žijících v zajetí.</t>
  </si>
  <si>
    <t>Občianska veda - biosférické rezervácie - turisti - obojživelníky</t>
  </si>
  <si>
    <t>Urban P.</t>
  </si>
  <si>
    <t>Katedra biológie a environmentálnych štúdií, Fakulta prírodných vied Univerzity Mateja Bela v Banskej Bystrici, Slovensko</t>
  </si>
  <si>
    <t>Využitie občianskej vedy (citizen science) sa v ochrane prírody etablovalo ako účinný nástroj výskumu a vzdelávania. Uplatňuje sa tiež v biosférických rezerváciách (BR), kde zároveň zohráva významnú úlohu pri spolupráci s miestnymi komunitami, vrátane zapojenia mladých ľudí. Vytvára sa tak kombinácia participácie, monitorovania a sociálnej transformácie, či budovania dôvery. V štyroch biosférických rezerváciách na Slovensku sa realizuje niekoľko projektov občianskej vedy. Spravidla neprebiehajú v rámci osobitných aktivít v ich územiach, ale sú súčasťou celoslovenských projektov (napr. Bocian, Orthoptera, zimné sčítanie vodného vtáctva atď.). Zaujímavou skupinou návštevníkov BR sú turisti. Prostredníctvom vhodného projektu občianskej vedy môžu priniesť aj informácie o rozšírení vybraných druhov živočíchov._x000D_
V roku 2025 sme uskutočnili pilotnú etapu projektu zapojenia turistov (organizovaných aj neorganizovaných) do získavania informácií o výskyte salamandry škvrnitej (Salamandra salamandra) v BR Poľana (24 158,23 ha). Ide o ľahko idenfikovateľného obojživelníka, viazaného najmä na vlhšie zalesnené oblasti. Hoci patrí medzi bežné druhy daného územia (v červenom zozname stavovcov BR Poľana je zaradený v kategórii NT), čelí viacerým potenciálnym hrozbám. Výsledky zaznamenávali do pripraveného jednotného formulára, resp. jednoduchej aplikácie (viacerí používali aj iNaturalist). Spolu poskytli 112 záznamov o salamandre nielen z BR Poľana a vyše 300 záznamov o ďalších druhoch obojživelníkov._x000D_
_x000D_
Výskum bol podporený projektami APVV-24-0101 a Kega 003UMB-4/2023.</t>
  </si>
  <si>
    <t>Noví hráči na scéně? Nepůvodní druhy krabů ve sladkých vodách Střední Evropy.</t>
  </si>
  <si>
    <t>Bláha M. (1), Patoka J. (2,3), Kouba A. (1)</t>
  </si>
  <si>
    <t>(1) Fakulta rybářství a ochrany vod, Laboratoř sladkovodních ekosystémů, Jihočeská univerzita v Českých Budějovicích; (2) Katedra zoologie a rybářství, Fakulta agrobiologie, potravinových a přírodních zdrojů, Česká zemědělská univerzita v Praze; (3) Katedra biologie a ekologie, Fakulta přírodovědně-humanitní a pedagogická, Technická univerzita Liberec</t>
  </si>
  <si>
    <t>Akvakultura okrasných organismů a související obchod s domácími mazlíčky jsou významné zdroje nepůvodních druhů po celém světě. Výskyt nepůvodních okrasných desetinohých korýšů, zejména sladkovodních raků a krevet, byl již ve vnitrozemských vodách, převážně v městských oblastech Evropy, potvrzen. V jejich stínu se však podstatně zvýšila také popularita sladkovodních krabů. V mírném pásmu jsou termální vody atraktivním místem pro nezodpovědné majitele, kteří zde vypouštějí své nechtěné domácí mazlíčky. Náš průzkum maďarských termálních a městských vod odhalil a potvrdil nové přírůstky i mezi kraby (Decapoda: Brachyura). Byly nalezeny jak okrasné druhy, tak rovněž druhy určené ke konzumu. V řece Dunaji je dlouhodobě zaznamenávaným druhem krab vlnoklepetý Eriocheir sinensis. Zjištěnými nováčky jsou však terestrický druh krab suchozemský Cardisoma armatum, sladkovodní druh Limnopilos cf. naiyanetri a Parathelphusa pantherina a blíže neurčené druhy z čeledi Parathelphusidae. Nalezeny byly také mořské druhy krab modrý Calinectes sapidus, krab německý Cancer pagurus a krab pobřežní Carcinus maenas. _x000D_
Tato pozorování jsou často prvními záznamy na národní, ale i kontinentální úrovni. Jak krab německý, tak i krab modrý pravděpodobně unikly z restaurací na březích Dunaje v Budapešti. Nejsou schopni se rozmnožovat ve sladkovodních habitatech a pravděpodobně nepředstavují trvalou hrozbu pro původní druhy a místní ekosystémy, jak naznačuje velký počet mrtvých exemplářů nalezených po jejich prvním výskytu. Také krab pobřežní, ačkoliv snáší široké rozpětí salinity, není schopen dokončit svůj životní cyklus ve sladkých vodách. Možné dopady na ekosystémy dalších tří zaznamenaných druhů okrasných krabů zůstává otázkou. Kontinuální monitoring a lepší informovanost široké veřejnosti o rizicích spojených s vypouštěním nepůvodních druhů, tak zůstává i nadále hlavní zbraní v boji proti šíření nepůvodních druhů.</t>
  </si>
  <si>
    <t>Morfologie vnitřního ucha u rypošů (Bathyergidae)</t>
  </si>
  <si>
    <t>Svačinová L. (1), Lange S. (2), Lövy M. (1), Konopová B. (1, 3), Šumbera R. (1), Burda H. (2,4)</t>
  </si>
  <si>
    <t>(1) Jihočeská Univerzita v Českých Budějovicích, Přírodovědecká fakulta, Katedra Zoologie; (2) Univerzita Duisburg-Essen, Fakulta Biologie, Katedra Zoologie; (3) Biologické Centrum AV ČR, Entomologický ústav; (4) Česká Zemědělská Univerzita, Fakulta Lesnická a Dřevařská, Katedra Myslivosti a Lesnické Zoologie</t>
  </si>
  <si>
    <t>Akustické prostředí podzemních chodeb se zásadně liší od podmínek na povrchu. Šíření zvuku je zde omezeno převážně na nízké frekvence a jejich vnímání je komplikováno vysokou hladinou šumu. Savci trvale žijící v podzemí se těmto podmínkám plně přizpůsobili, a to jak ve svých sluchových schopnostech, tak v morfologii sluchového aparátu._x000D_
Rypošovití (Bathyergidae) představují extrémně adaptovanou čeleď hlodavců trvale žijící v podzemí. Ačkoliv jsou na první pohled morfologicky velmi uniformní, vykazují značnou diverzitu ve způsobu života, zahrnující solitérní i vysoce sociální druhy o hmotnosti 30 g až 2 kg. Přestože je tato čeleď výborně prostudovaná, a to i z hlediska akustické komunikace - vokalizace, sluchových schopností i morfologie sluchového aparátu - informací o jejich vnitřním uchu je poskrovnu. _x000D_
V této studii popisujeme a porovnáváme morfologii vnitřního ucha dvanácti druhů rypošů zastupujících všech šest rodů. Jejich vnitřní ucho vykazuje znaky typické pro adaptaci na nízké frekvence, jako je vysoká hustota receptorů (vláskových buněk) v apikální části hlemýždě. Celková morfologie hlemýždě u rypošů odpovídá morfologii apikálních oblastí hlemýždě u ostatních savců, což jsou části, které jsou specializovány na vnímání nízkých frekvencí.</t>
  </si>
  <si>
    <t>Odkud se vzal asi nejvíc domestikovaný šnek, Cornu aspersum "maxima"?</t>
  </si>
  <si>
    <t>Korábek O., Juřičková L.</t>
  </si>
  <si>
    <t>Katedra zoologie, Přírodovědecká fakulta, Univerzita Karlova, Praha</t>
  </si>
  <si>
    <t>Jako "Helix aspersa maxima" je mezi komerčními chovateli šneků známa velká forma hlemýždíka kropenatého (Cornu aspersum) s černým okrajem pláště, chovaná na farmách spolu s běžným h. kropenatým. Ten je menší a má světlý, hnědožlutý okraj pláště. Geografický původ formy "maxima" byl dosud v odborné literatuře zahalen tajemstvím, ale na základě fylogenetické analýzy dvou mitochondriálních genů z roku 2001 byla "maxima" pokládána za linii sesterskou celému zbytku druhu, a následně i za samostatný poddruh. My jsme osekvenovali kompletní mitochondriální genom "maxima" ze šnečí farmy na jižní Moravě a naše fylogenetické analýzy potvrdily počáteční podezření, že předpokládané bazální odvětvení této linie bylo pouze fylogenetickým artefaktem. Ve skutečnosti se jedná o vnitřní lini hlemýždíka kropenatého, u které ale došlo k několikanásobnému zrychlení substitucí v mitochondriálním genomu. Jestli to souvisí s domestikací nevíme, nicméně jsme zjistili, že nejpodobnější dostupné sekvence pochází ze vzorků vymezujících velikou mezeru ve vzorkování helemýždíka, která se nechází ve východním Maroku a západním Alžírsku. To nakonec dobře odpovídá informacím o marockém původu formy "maxima", nalezeným na internetu. Nová data z východu Maroka by tak mohla odhalit, kde a kdy k onomu velkému zrychlení rychlosti mitochondriálních hodin uvnotř jediného druhu došlo.</t>
  </si>
  <si>
    <t>Vliv norníka rudého na výsadby méně obvyklých dřevin</t>
  </si>
  <si>
    <t>(1) Výzkumný ústav lesního hospodářství a myslivosti, VS Opočno (2) Ústav ekologie lesa, Lesnická a dřevařská fakulta, MENDELU Brno</t>
  </si>
  <si>
    <t>Do oplocenky vzniklé po zpracování kůrovcové kalamity a rozpadu původního smrkového porostu (2023) byla v podzimním období roku 2024 vysázena směs sazenic několika listnatých dřevin. Konkrétně se jednalo o dub zimní (Quercus petraea), lípu srdčitou (Tilia cordata), javor klen (Acer pseudoplatanus), buk lesní (Fagus sylvatica) a třešeň ptačí (Prunus avium). Již v lednu 2025 bylo u části sazenic dubu a třešně zaznamenáno poškození terminálních výhonů. Podrobné měření a vyhodnocení stavu výsadby proběhlo v květnu 2025. U jednotlivých jedinců byl sledován druh, celková výška (cm), tloušťka kořenového krčku (mm), výskyt buřeně v bezprostředním okolí sazenice a rozsah poškození._x000D_
Charakter poškození letorostů (ohryz) byl typický pro drobné hlodavce. Monitoring drobných savců realizovaný přímo na ploše potvrdil výskyt myšice lesní (Apodemus flavicollis) a norníka rudého (Clethrionomys glareolus). Vzhledem k třináctinásobně vyšší populační hustotě a známým potravním preferencím byl za hlavního původce škod označen norník rudý._x000D_
Šetření ukázalo poškození u více než 70 % sazenic dubu i třešně. Hlodavci významně častěji preferovali jedince vyšší se silnějším kořenovým krčkem a také sazenice obklopené buření. Poškození jedinci vykazovali nejčastěji tloušťku kořenového krčku nad 10 mm, zatímco u nepoškozených byla nejčastější hodnota kolem 8 mm. Studie potvrzuje, že dub zimní i třešeň ptačí mohou být během zimního období hlodavci silně limitovány. Klíčovým rizikovým faktorem se ukázala být přítomnost buřeně, která zvyšuje pravděpodobnost výskytu hlodavců na stanovišti. Ačkoliv žádný ze stromků v důsledku poškození bezprostředně neuhynul, vliv na jejich dlouhodobý vývoj a konkurenceschopnost zůstává předmětem dalšího sledování. Vzhledem k tomu, že jde o případovou studii, nelze výsledky plošně zobecňovat._x000D_
Práce vznikla díky institucionální podpoře MZe ČR (MZE-RO0123) ve spolupráci české lesnické kademie (ČLA)  a výzkumného  ústavu lesního hospodářství a myslivosti (VULHM).</t>
  </si>
  <si>
    <t>Monitoring a vyhodnocení účinnosti opatření na ochranu plazů v Praze</t>
  </si>
  <si>
    <t>Votava A., Vojar J.</t>
  </si>
  <si>
    <t>Plazi čelí v globálním měřítku alarmujícímu poklesu populací a v rámci České republiky jsou všichni plazi klasifikováni jako ohrožení. Mezi hlavní faktory ohrožení patří destrukce biotopů, fragmentace krajiny, vliv invazních druhů a negativní antropogenní činnost. Snahy o ochranu přírody cílí na zvrácení úbytku biodiverzity, avšak implementace konkrétních opatření v urbanizovaném prostředí představuje značnou výzvu. Navzdory tomu Hlavní město Praha aktivně podporuje populace plazů budováním hibernakul a kamenných zídek. Tato studie se zaměřuje na vytvoření databáze 37 těchto objektů v Praze, jejich následný monitoring a formulaci návrhů na zvýšení jejich efektivity._x000D_
Vlastní monitoring probíhal v roce 2023 na 26 lokalitách za využití metodiky umělých úkrytů (artificial cover objects – ACO), které plazům slouží jako bezpečná místa pro termoregulaci. Na vybraných lokalitách byly rovněž instalovány dataloggery pro kontinuální záznam teploty. Výsledky prokazují, že metoda ACO je vysoce efektivní pro monitoring beznohých plazů, zejména slepýše křehkého (Anguis fragilis), který tvořil 98 % všech zaznamenaných jedinců. Častý výskyt byl zaznamenán také u užovky obojkové (Natrix natrix), u níž 90 % pozorování proběhlo právě pod úkryty, zatímco u ještěrek byla tato metoda neúčinná. V rámci srovnání typů struktur bylo 60 % plazů zaznamenáno na hibernakulech, zatímco na zídkách pouze 8 %._x000D_
Testování materiálů ukázalo, že nejvyšší teplotní diferenci oproti okolnímu prostředí vykazovala pryžová (jezírková) fólie (v průměru +5 °C), následovaná kobercem (+2 °C). Teplejší materiály byly plazy signifikantně preferovány. Na základě těchto zjištění byly navrženy úpravy stávajících ochranářských struktur. Studie poskytuje relevantní data o termální ekologii vybraných druhů plazů střední Evropy a přináší cenné poznatky pro budoucí management jejich biotopů v městském prostředí._x000D_
_x000D_
Klíčová slova: ochrana plazů, umělé úkryty (ACO), ochranářská opatření pro plazy, monitoring, Praha</t>
  </si>
  <si>
    <t>Thrips (Thysanoptera) associated with green roofs in an urban environment</t>
  </si>
  <si>
    <t>Balcerčík J. (1), Purkart A. (2), Zvaríková M. (1), Litavský J. (1), Prokop P. (1), Provazník Z. (1)</t>
  </si>
  <si>
    <t>(1) Katedra environmentálnej ekológie a manažmentu krajiny; Prírodovedecká fakulta Univerzity Komenského; (2) Katedra zoológie; Prírodovedecká fakulta Univerzity Komenského</t>
  </si>
  <si>
    <t>Green roofs are increasingly implemented as part of urban green infrastructure and are known to support a wide range of arthropods. However, their role as habitat for thrips (Thysanoptera) remains poorly documented. This contribution presents data on thrips associated with a green roof located at the Nivy shopping centre in Bratislava, Slovakia, based on material collected during a broader arthropod survey. Sampling was not specifically designed to target thrips and employed general arthropod collection methods. A total of 400 thrips specimens were examined, and 18 species were confirmed using morphological identification. Thrips were recorded from vegetation typical of extensive green roofs, including low-growing forbs and grasses. Both adult and immature life stages were present. The recorded species included phytophagous as well as zoophagous thrips, suggesting the presence of trophic interactions rather than purely incidental occurrence. The assemblage comprised floricolous and graminicolous species, as well as more specialized taxa. This indicates that the green roofs support a structurally heterogeneous thrips assemblages associated with different plant resources. Due to the non-targeted sampling design, analyses were limited to descriptive assessments of occurrence and habitat use, and no conclusions regarding community structure or diversity patterns were drawn. Nevertheless, the presence of multiple ecological groups demonstrates that green roofs can function as more than transient habitats for thrips and may contribute to established arthropod assemblages in urban environments.</t>
  </si>
  <si>
    <t>Metodika sledování hloubkové stratifikace mořského zooplanktonu s využitím světelných pastí pomocí SCUBA</t>
  </si>
  <si>
    <t>Papoušková K. (1), Ditrich T. (2), Rulík M. (3), Tošenovský E. (4,5)</t>
  </si>
  <si>
    <t>(1) Katedra zoologie, PřF UP Olomouc; (2) Katedra biologie, PF JČU České Budějovice; (3) Katedra ekologie, PřF UP Olomouc; (4) Česká společnost ornitologická, Praha; (5) Centrum popularizace, PřF UP Olomouc</t>
  </si>
  <si>
    <t>V příspěvku představujeme metodiku odběru mořského zooplanktonu z různých hloubkových profilů s využitím potápěčské techniky (SCUBA). Odběry vzorků planktonu jsme prováděli v sezóně r. 2025 od června do září, vždy podle fáze měsíce a to konkrétně několika dní v období novu. Zkušební lokalitu jsme zvolili u západního pobřeží ostrůvku Veruda u chorvatského města Pula (severní Jadran). Odběrová zařízení ve formě speciálních světelných pastí jsme instalovali na pevně kotvené lano v hloubkách 24 m, 16 m, 8 m a u hladiny, ve dvou opakováních (dvě nezávislá lana). Odběr probíhal od setmění do rozednění, vždy ve dvouhodinových intervalech od 22:00 SEČ (první instalace) do 4:00 SEČ (poslední odběr). Za noc šlo tedy celkem o tři odběry, kdy potápěčský tým vždy vyměnil postupně plné pasti po dvouhodinové expozici za prázdné. Vzhledem k opakovaným víceúrovňovým ponorům v relativně větší hloubce jsme pro zkrácení dekompresních intervalů využívali NITROX.</t>
  </si>
  <si>
    <t>Populační struktura a kolonizační historie scinka Chalcides ocellatus</t>
  </si>
  <si>
    <t>Sýkorová M., Velenská D., Šmíd J.</t>
  </si>
  <si>
    <t>Přírodovědecká fakulta UK, katedra zoologie</t>
  </si>
  <si>
    <t>Chalcides ocellatus je scink široce rozšířený v Mediteránu a jihozápadní Asii. Kombinace rozsáhlého areálu rozšíření s výraznou tendencí k synantropnímu způsobu života vzbuzují otázky, do jaké míry je areál původní, odkud tento scink původně pochází nebo odkud (pokud vůbec) byl rozvezen do zbytku jeho areálu. Je však také možné, že scinkové dosáhli takto rozsáhlého rozšíření bez lidské pomoci.  Při zkoumání demografické a fylogeografické historie druhů je třeba brát v úvahu klimatické změny napříč geologickými obdobími, které šíření druhů v této oblasti silně ovlivnily. Za účelem zjištění disperzní trajektorie a její časové osy jsme geneticky analyzovali celkem 65 vzorků pokrývajících celý Mediterán a jihozápadní Asii. Vztahy mezi populacemi a jejich demografické trendy byly hodnoceny na základě genetických dat (mitochondriálních genů 12S, 16S a cyt b sekvenovaných Sanger sekvenováním) a genomických přístupů (ddRAD sekvenování) . Cílem práce je zmapování populační a kolonizační historie scinka Chalcides ocellatus a zhodnocení jeho populační dynamiky v čase a prostoru.</t>
  </si>
  <si>
    <t>Tracking Vertebrate Species in Cross-Border Sample Transport and Analysing Associated Pathogens</t>
  </si>
  <si>
    <t>Walterová J., Matějů P., Shanthakrishnan D., Černý J., Černá Bolfíková B.</t>
  </si>
  <si>
    <t>Fakulta Tropického Zemědělství, Česká Zemědělská Univerzita, Praha</t>
  </si>
  <si>
    <t>Global air travel has become an important pathway for the movement of illegally traded animal products, posing serious risks to biodiversity conservation and biosecurity. Meat and wildlife-derived products smuggled in passenger luggage may originate from protected species and can also serve as vectors for zoonotic and epizootic pathogens. Despite these risks, systematic biological screening of seized animal products at European airports remains rare. This study presents a forensic and molecular analysis of animal products confiscated from passenger luggage at Václav Havel Airport in Prague. Samples were examined using mitochondrial DNA markers (16S rRNA) to determine species origin, followed by targeted screening for African swine fever virus (ASFV) in pork-derived products. The genetic analyses revealed a broad spectrum of taxa, including domestic species and non-domestic such as softshell turtles, swamp eels, and various fish species. Pork was the most frequently detected meat, followed by beef and dog meat. ASFV DNA was reaching 30% prevalence in pork samples, including raw, cooked, and processed products. Viral genotyping identified two ASFV genotypes, one of which is currently absent from mainland Europe, highlighting the potential for pathogen introduction via illegal meat imports. These findings demonstrate that passenger luggage can represent a significant but underestimated pathway for both wildlife exploitation and pathogen transmission. The study highlights the value of molecular tools in monitoring illegal animal product transport and underscores the importance of airport-based surveillance for protecting wildlife, animal health, and biosecurity.</t>
  </si>
  <si>
    <t>Centrum aplikované zoologie Ústavu biologie obratlovců AV ČR – zoologické služby pro veřejnost</t>
  </si>
  <si>
    <t>Rolečková B., Mendel J., Kauzál O., Hájková P., Prášek V., Piálek J.</t>
  </si>
  <si>
    <t>Ústav biologie obratlovců, AV ČR, Brno</t>
  </si>
  <si>
    <t>V roce 2024 vzniklo na Ústavu biologie obratlovců AV ČR Centrum aplikované zoologie, jehož cílem je poskytovat zoologické služby širší veřejnosti a institucím. V minulém roce jsme pomocí genetických metod určili (pod)druh 16 jedinců různých rodů/druhů ptáků (např. Trachyphonus, Acrocephalus, Anthus), pohlaví asi u deseti různých ptačích druhů a rozkryli jsme záhadu mateřství na hnízdě čápů bílých, o které pečoval lesbický pár. V rámci servisu ryb jsme například spolupracovali s komerčními firmami na vývoji unikátní plazmové jednotky pro desinfekci vody v intenzivních chovech ryb. Pomocí molekulárně-genetických metod jsme monitorovali situaci kriticky ohroženého druhu hrouzka banátského na území ČR a s pomocí S7iFish diagnostiky jsme určovali druhovou čistotu a míru hybridizace na dvou evropsky významných lokalitách. Dále jste si od nás zakoupili STR Multiplex TRUTident soupravu na rozlišení původu populací pstruhů obecných v rámci projektu Živé klenoty pod vodní hladinou Šumavy._x000D_
_x000D_
A čemu se budeme věnovat příště? To záleží i na vás. Nabízíme genetický servis (identifikace druhů/linií/jedinců/hybridů/pohlaví, populační studie, stanovení paternity, wildlife crime), vývoj genetických souprav pro ochranářský a chovatelský management, testování přínosu nových metod a technologií v experimentálních zařízeních aj. Součástí centra jsou i Genetická banka a Dokladová sbírka obratlovců. Vzorky do těchto sbírek také přijímáme; loni jste nám jich dodali 450. Vědeckým kolegům pak nabízíme inbrední kmeny myší domácích, kterých máme více než 90. Tyto unikátní kmeny odvozené z přírodních populací jsou vhodným modelem pro evolučně a biomedicínsky zaměřený výzkum genetických a fenotypových interakcí savců. Těšíme se na další zajímavé zakázky a na spolupráci s vámi._x000D_
_x000D_
Aplikovaný výzkum ÚBO je podporován výzkumným záměrem Akademie věd ČR (RVO: 68081766). Soupravy a nové nástroje pro DNA servis ryb vznikají za podpory projektů MZe NAZV QK21010030, QL24010170 a TAČR TREND FW11020128.</t>
  </si>
  <si>
    <t>Prvé údaje fauny pavúkov z územia ohrozeného plánovanou výstavbou PVE Málinec (Podpoľanie, Slovensko)</t>
  </si>
  <si>
    <t>Šestáková A. (1), Černecká Ľ. (2), Prince M. (3), Rückl K. (4)</t>
  </si>
  <si>
    <t>(1) Západoslovenské múzeum, Trnava, Slovensko; (2) Ústav ekológie lesa SAV, v.v.i., Zvolen, Slovensko; (3) Slovenská arachnologická spoločnosť, Bratislava, Slovensko; (4) Česká arachnologická spoločnosť, České Budějovice</t>
  </si>
  <si>
    <t>V júni a októbri 2025 bol realizovaný krátkodobý výskum fauny pavúkov na území dotknutom plánovanou výstavbou prečerpávacej vodnej nádrže Málinec a v jeho blízkom okolí (obec Látky, Podpoľanie). Cieľom výskumu bolo získať základné údaje o arachnofaune územia a zistiť výskyt vzácnych a bioindikačných druhov. Zber materiálu prebiehal kombináciou viacerých metód (oklepy, smýkanie, D-vac, individuálny zber, pozorovanie) s cieľom zachytiť čo najširšie spektrum mikrohabitatov. Celkovo bolo zistených 123 druhov pavúkov z 24 čeľadí, vrátane vzácnych druhov, napr. snovačky Dipoena torva (Thorell, 1875) (EN) mysmeny Microdipoena jobi (Kraus, 1967) (CR) a pavúčika Lophomma punctatum (Blackwall, 1841) (VU). Medzi zaujímavé nálezy patrí aj jedinec snovačky Enoplognatha sp., ktorý predstavuje potenciálne nový taxón pre faunu Slovenska. Biologickú hodnotu územia potvrdzuje aj výskyt ďalších ochranársky významných taxónov z iných skupín živočíchov a rastlín. V blízkom okolí bol v minulosti zaznamenaný dudok chochlatý (Upupa epops L.). V mokraďnom biotope bol pozorovaný početný výskyt chráneného druhu vstavačovec májový (Dactylorhiza majalis (Rchb.) P. F. Hunt et Summerh.), zaradeného v zozname CITES, ako aj výskyt chránenej mäsožravej rastliny rosičky okrúhlolistej (Drosera rotundifolia L.). V súvislosti s plánovanou výstavbou nie je v súčasnosti známy žiadny systematický výskum fauny a flóry predmetného územia. Predložené výsledky predstavujú pilotný príspevok k poznaniu lokálnej araneofauny, ktorý poukazujú na pomerne vysokú biodiverzitu a ochranársku hodnotu lokality. Zistené údaje jednoznačne naznačujú potrebu komplexného biologického prieskumu, pri ktorom je zapojenie ďalších odborníkov kľúčové pre objektívne posúdenie dosahov navrhovanej výstavby.</t>
  </si>
  <si>
    <t>Distribution, population dynamics, and spatial activity of wolves at the periphery of the Western Carpathians</t>
  </si>
  <si>
    <t>(1) Department of Forest Ecology, Faculty of Forestry and Wood Technology, Mendel University in Brno, Zemědělská 1, 613 00, Brno, Czech Republic; (2) Faculty of Science, Charles University, Viničná 7, CZ-12844 Prague 2, Czech Republic; (3) Friends of the Earth Czech Republic, Carnivore Conservation Programme, Dolní náměstí 38, 779 00, Olomouc, Czech Republic</t>
  </si>
  <si>
    <t>A harmonised monitoring framework combining several non-invasive and invasive methods significantly improved the knowledge base on wolf distribution, population dynamics, and spatial behavior after its successful recovery in the Czech-Slovakian borderland. The population size was estimated at 36–47 individuals, depending on the method, with an average pack size of 7 individuals and 4–5 pups per pack.  Population density in wolf packs' territories reached 5.01 (±1.21) individuals per 100 km². Telemetry provided detailed data on space use, including home range size, dispersal, reproduction, and mortality. The identification of unique individuals through genetic analyses and telemetry confirmed the presence of at least 42 wolves in 2024/25. By integrating data from telemetry, camera trapping, snow tracking, genetic sampling, and howling sessions within the pilot area, we preliminarily identified 9 distinct wolf territories in the wolf year 2023/24 and 10 distinct wolf territories in the wolf year 2024/25. Since 2017, wolves have been rapidly recolonising the Czech–Slovak border region, with the first reproduction documented in 2019. Since then, the number and spatial distribution of territories and reproductive units have fluctuated over time, indicating a highly dynamic system. This finding is particularly important for national-level population reporting and for wolf management in both countries, especially in transboundary areas.</t>
  </si>
  <si>
    <t>Vývoj taxocenózy roupic (Clitellata: Enchytraeidae) po rozsáhlém lesním požáru v Národním parku České Švýcarsko</t>
  </si>
  <si>
    <t>Dusík D. (1), Devetter M. (2), Schlaghamerský J. (1)</t>
  </si>
  <si>
    <t>(1) Ústav botaniky a zoologie, Přírovědecká fakulta, Masarikova univerzita, Brno; (2) Ústav půdní biologie a biochemie, Biologické centrum AV ČR, České Budějovice</t>
  </si>
  <si>
    <t>V létě 2022 byla velká část lesů NP České Švýcarsko postižena požárem. Následně jsme  zkoumali několik ploch: Plochy se lišily dominantní dřevinou v porostu (smrk, borovice, buk), a spálené plochy se navíc lišily čtyřmi úrovněmi severity požáru (hloubky prohoření), aproximovanými množstvím spálené organické hmoty v půdě. Plochy vytyčené v porostech, které tímto požárem nebyly postiženy, byly kontrolní. Některé smrčiny byly před požárem vykáceny a dřevo bylo odvezeno (asanace). Jedním z cílů studie byl vývoj taxocénózy roupic po požáru, vzorkování proběhlo na jaře 2023 a 2024. Pokaždé jsme odebrali tři půdní monolity z každé plochy, současně s dalšími vzorky k zjištění půdních vlastností. K vyhodnocení dat o abundancích jsme použili zobecněné lineární modely (NegBin, log-link) a pro vyhodnocení vlivu na druhé složení dbRDA (Bray-Curtis). Vliv požáru na abundance roupic byl signifikantní, obecně bylo na spálených plochách méně roupic než na plochách nespálených. Průměrné celkové „populační“ hustoty byly 27 333 ± 4 569 ind./m2 na kontrolních plochách a 9 371 ± 1 566 ind./m2 na plochách po požáru. Uvažovat pouze o nespálených a spálených plochách je nedostatečné, rozhodovala severita požáru. Na jaře 2023 jsme na spálených plochách zaznamenali signifikatně méně roupic bez ohledu na míru severity, avšak na plochách s nízkou severitou byl pokles abundance nižší než na plochách s vysokou severitou. Ja jaře 2024 se rozdíl projevil pouze mezi kontrolními plochami a plochami s nejvyšší úrovní severity. Požár nižších severit neměl tedy velký efekt, a již po 21 měsících došlo k návratu k původním hodnotám. Nejvíce jedinců jsme zaznamenali ve smrčinách, nejméně na plochách dominovaných borovicí. Na „asanovaných“ kontrolních plochách bylo více jedinců než v kontrolních smrčinách. Požár a typ lesa měly signifikantní vliv také na druhové složení, podobně jako u abundance všechny druhy negativně korelovaly s vysokými úrovněmi severity. Většina druhů preferovala smrkové porosty.</t>
  </si>
  <si>
    <t>Neinvazivní monitoring kočky divoké v západních a jihozápadních Čechách</t>
  </si>
  <si>
    <t>Krojerová J. (1,2), Víchová D. (1,3), Bufka L. (1,4), Krausová J. (1,5), Sochor J. (1,6), Lankaš K. (7), Prokopová M. (1,8), Čech V. (1), Bystřický V. (1,8), Jaška P. (1,9), Jedlička J. (7), Bednářová H. (1,10), Bergman J. (1), Strnad M. (1,11), Hájková P. (1), Matějů J. (1,12), Matějů K. (1,13), Homolka M. (1), Vallo P. (1), Požgayová M. (1)</t>
  </si>
  <si>
    <t>(1) Ústav biologie obratlovců, AV ČR, v.v.i., Brno; (2) Ústav zoologie, rybářství a hydrobiologie, AF MENDELU, Brno; (3) Ústav botaniky a zoologie, PřF MUNI Brno (4) Správa NP Šumava, Vimperk (5) Hnutí DUHA Šelmy, Olomouc (6) Rys Ostrovid z.ú., Březenec-Jirkov; (7) AOPK ČR, RP Střední Čechy (8) AOPK ČR, RP SCHKO Český les (9) AOPK ČR, RP SCHKO Slavkovský les (10) AOPK ČR, RP Jižní Čechy (11) AOPK ČR Sekce ochrany přírody a krajiny, Praha (12) Museum Karlovy Vary; (13) Výzkumný ústav lesního hospodářství a myslivosti, v. v. i., Strnady</t>
  </si>
  <si>
    <t>K monitoringu chráněných a skrytě žijících druhů savců se využívají moderní neinvazivní metody, při nichž nedochází k přímému kontaktu se zvířetem ani k jeho rušení. Jedná se zejména o sběr neinvazivně získaných genetických vzorků (trus, chlupy, moč) a monitoring pomocí fotopastí. V případě kriticky ohrožené kočky divoké (Felis silvestris) se využívají chlupové pasti – dřevěné kolíky natřené pachovým atraktantem, o které se kočky rády otírají a zanechávají na nich své chlupy jako zdroj DNA. V rámci probíhajícího projektu TAČR byly ve vybraných oblastech západních a jihozápadních Čech (Šumava a Pošumaví, Český les, Slavkovský les, Křivoklátsko, Doupovské hory, Dobříšsko, Všerubsko) rozmístěny chlupové pasti v kombinaci s fotopastmi. Zde prezentujeme dílčí výsledky z první monitorovací sezóny, tj. z období od 1. května 2024 do 30. dubna 2025 (tzv. „kočičí rok“). Na ploše 3 900 km² jsme rozmístili 140 chlupových pastí a fotopastí. Bylo získáno 156 genetických vzorků, z nichž naprostou většinu (144) tvořily chlupy z chlupových pastí. Úspěšně genotypováno bylo 81 vzorků (52 %). Na základě unikátních genotypů bylo rozlišeno celkem 45 jedinců. S využitím srovnávacího datasetu vzorků kočky domácí a kočky divoké z Karpat a Německa byl pomocí Bayesiánské klastrovací analýzy a faktoriální korespondenční analýzy testován druhový status zachycených jedinců i jejich populační příslušnost. Byly identifikovány tři kočky domácí a 42 koček divokých. Všichni dosud zjištění jedinci kočky divoké v této oblasti klastrovali se srovnávacími vzorky z Bavorska a Durynska, což potvrzuje, že se jedná o stejnou populaci._x000D_
_x000D_
Tento projekt je financován se státní podporou Technologické agentury ČR a Ministerstva životního prostředí ČR v rámci Programu Prostředí pro život (projekt SS07010109, Analýza stavu populace a ochranářská genetika kočky divoké jako významného vlajkového druhu ochrany biodiverzity).</t>
  </si>
  <si>
    <t>Telemetrický monitoring kočky divoké v Doupovských horách</t>
  </si>
  <si>
    <t>(1) Ústav biologie obratlovců, AV ČR, v.v.i., Brno; (2) Ústav zoologie, rybářství a hydrobiologie, Agronomická fakulta, Mendelova univerzita v Brně; (3) Rys Ostrovid z.ú., Březenec; (4) Správa NP Šumava, Vimperk</t>
  </si>
  <si>
    <t>Detailní znalost rozšíření a prostorových nároků je jedním z klíčových předpokladů účinné ochrany kriticky ohrožené kočky divoké (Felis silvestris). Studium její prostorové aktivity a disperze zároveň přispívá k ochraně vhodného habitatu a jeho spojitosti. Jedná se o relativně mobilní druh, jehož ochrana podporuje krajinnou konektivitu a zachování funkčních migračních koridorů využitelných i dalšími druhy živočichů. Kočka divoká byla v České republice dlouho považována za vyhubenou, avšak od roku 2011 postupně přibývá důkazů o její přítomnosti, zejména v oblasti západních a jihozápadních Čech. Jedním z cílů probíhajícího projektu TA ČR je v této oblasti zmapovat prostorovou aktivitu a habitatové preference kočky divoké prostřednictvím telemetrického sledování. V oblasti Doupovských hor, kde byl v minulých letech potvrzen výskyt reprodukující se populace, byla instalována odchytová zařízení (celodřevěné živochytné sklopce) za účelem odchytu jedinců kočky divoké. Odchyt probíhal přibližně po dobu dvou měsíců, od 15. února do 8. dubna 2025. Celkem byli odchyceni tři samce kočky divoké o hmotnosti 4 170–5 115 g. Pomocí satelitních GPS obojků společnosti Lotek byla následně sledována jejich prostorová aktivita. Celkem bylo získáno 766–1 001 GPS pozic, z nichž záznamy s hodnotami DOP ≤ 3 byly využity pro výpočet velikosti domovských okrsků jednotlivých jedinců metodami MCP a Kernel. Získaná data budou sloužit k upřesnění vhodných lokalit pro další monitoring kočky divoké, k přesnějšímu vymezení areálu výskytu druhu a k posouzení jeho časoprostorové aktivity a habitatových preferencí._x000D_
_x000D_
Tento projekt je financován se státní podporou Technologické agentury ČR a Ministerstva životního prostředí ČR v rámci Programu Prostředí pro život (projekt SS07010109, Analýza stavu populace a ochranářská genetika kočky divoké jako významného vlajkového druhu ochrany biodiverzity).</t>
  </si>
  <si>
    <t>Obchod želvami (analýza nabídky želv v českých zájmových chovech)</t>
  </si>
  <si>
    <t>Tuf I. H., Matějková V.</t>
  </si>
  <si>
    <t>Katedra ekologie a ŽP, Přírodovědecká fakulta, Univerzita Palackého v Olomouci</t>
  </si>
  <si>
    <t>Řada rodičů pořizuje dětem želvičku jako domácího mazlíčka. Populárnost suchozemských želv pravděpodobně koresponduje s tím, že nedokáží skákat ani šplhat, nejsou hlučné, nijak zásadně nezapáchají, nejsou náročné na stravu, nekoušou a při uchopení se nemrskají. Zdánlivě připomínají mechanické hračky. _x000D_
Současná biodiverzita želv (Testudines) čelí kritickému ohrožení, které je v globálním měřítku označováno jako „asijská želví krize“. Hlavními faktory jsou destrukce biotopů a mezinárodní obchod pro účely potravinářství, tradiční medicíny i výše zmíněné teraristiky. V reakci na tento pokles byla zavedena přísná legislativní opatření, zejména Úmluva o mezinárodním obchodu s ohroženými druhy volně žijících živočichů a planě rostoucích rostlin (CITES). Česká republika, kde má teraristika dlouhou tradici a želvy patří mezi nejpopulárnější chovance, signovala úmluvu v roce 1993. Předložený příspěvek analyzuje, jak se tyto legislativní změny a globální trendy promítly do struktury nabídky želv v tuzemských zájmových chovech._x000D_
Metodika práce spočívala v retrospektivní kvantitativní analýze inzerce v časopise Fauna za období 27 let (1992–2018). Celkem bylo zpracováno 2321 inzerátů, u nichž byl sledován počet nabízených jedinců, druhová diverzita a původ zvířat (import vs. vlastní odchov) ve vztahu k jejich zařazení v přílohách CITES a červeném seznamu IUCN._x000D_
Výsledky doložily nabídku celkem 96 druhů želv, což představuje 27 % světové diverzity. Dominantní zastoupení měly čeledi Testudinidae, Emydidae a Geoemydidae. Analýza trendů ukázala, že zatímco v 90. letech dominovaly importy (včetně invazivní želvy nádherné, jejíž nabídka po zákazu dovozu v roce 1997 postupně klesala), po roce 1998 došlo k zásadnímu zlomu. Počet nabízených druhů sice v čase mírně klesal, ale výrazně vzrostl podíl v zajetí odchovaných jedinců, zejména u druhů podléhajících registraci CITES (např. rod Testudo). Interpretace dat naznačuje, že zpřísnění legislativy neodradilo chovatele od zájmu o tyto pla</t>
  </si>
  <si>
    <t>When the North Meets the South: Contact between Bombina Lineages on the Moravian-Silesian Border</t>
  </si>
  <si>
    <t>Glacová S., Choleva L.</t>
  </si>
  <si>
    <t>Department of Biology and Ecology, Faculty of Science, University of Ostrava</t>
  </si>
  <si>
    <t>The fire-bellied toad (Bombina bombina) and yellow-bellied toad (Bombina variegata) meet in a contact zone in the Czech Republic, where even their intraspecific evolutionary lineages may occur. The aim of this study was to evaluate local phylogeographic structure in the genus Bombina on a fine scale._x000D_
We analyzed 27 individuals from six sites in the Moravian-Silesian region. Mitochondrial cytochrome b sequences (the final length of 1096 bp) were obtained using Sanger sequencing, sequence homology verified via the BLAST server, and analyzed in the PopArt using the Median-Joining network algorithm._x000D_
From six surveyed sites, we obtained 26 high-quality cytochrome b sequences, revealing seven distinct haplotypes. In B. bombina, both the “northern” and “southern” lineages were detected, whereas B. variegata exhibited only the Carpathian lineage. Several previously unreported local variants were found in both species. The haplotype network indicated very short intraspecific mutational distances (up to four steps), consistent with recent divergence and/or limited range gene flow. Spatial patterns suggest local contact between the northern and southern B. bombina lineages in the Odra/Opava river drainages, and the occurrence of Carpathian B. variegata in lowland near Ostrava city._x000D_
Despite the initial sample size, our targeted mtDNA survey uncovered previously unrecorded haplotypes in both species, a local occurrence of the two B. bombina lineages, and lowland populations of Carpathian B. variegata. These findings underscore the conservation importance of shallow, fish-free water bodies mosaics in the Odra/Opava river basin.</t>
  </si>
  <si>
    <t>Vliv teploty na chov cvrčka domácího (Acheta domesticus) a cvrčka banánového (Gryllus assimilis)</t>
  </si>
  <si>
    <t>Folke J., Kouřimský P.</t>
  </si>
  <si>
    <t>Hmyz je, v kontextu udržitelných potravinářských a krmivářských systémů, slibným alternativním zdrojem živin. Tato studie se zaměřuje na vliv teploty v chovu jedlého hmyzu na růst, konverzi krmiva a nutriční hodnotu cvrčka domácího (Acheta domesticus (AD)) a cvrčka banánového (Gryllus assimilis (GA)). Teplota chovu je kritický faktor, který ovlivňuje vývoj hmyzu, jeho metabolismus a složení živin. Experiment byl proveden v kontrolovaných podmínkách a testovány byly čtyři teploty: 25°C, 28°C, 31°C a 34°C._x000D_
Cvrčci byli chováni v klimatických komorách s konstantní relativní vlhkostí vzduchu 65%, fotoperodou 12:12 a totožnou kompletní krmnou směsí. Sledován byl vliv teploty na produkci biomasy, konverzi živin, produkci frassu a nutriční složení cvrčků (obsah hrubých bílkovin a tuků a obsah popelovin). Nejnižší konverze živin, a tím pádem nejefektivnější ukládání biomasy (0,9 (AD) a 1.1 (GA) gramů krmiva na gram přírůstku) byla pozorována při teplotě 25°C. Naopak nejvyšší konverze živin (1,9 (AD) a 2,5 (GA) gramů krmiva na gram přírůstku) byla pozorována u teploty 34°C. Vliv teploty se projevil i na celkové hmotnosti cvrčků a produkci frassu, kdy při 25°C bylo vyprodukováno 8,7 (AD) a 5,5 (GA) gramů frassu. Naproti tomu při teplotě 34°C bylo vyprodukováno 38,9 (AD) a 13,7 (GA) gramů frassu. Obsah hrubých bílkovin se rovněž zvyšoval s vyšší teplotou a naopak obsah hrubých tuků byl vyšší u nižších teplot. _x000D_
Výsledky ukazují, že teploty mezi 28–31°C jsou ideální pro vyvážení efektivity růstu a nutriční kvality cvrčků. Tato studie zdůrazňuje důležitost optimalizace teplotních podmínek k vylepšení produktivity a kvality jedlého hmyzu v systémech udržitelných produkčních chovů hmyzu.</t>
  </si>
  <si>
    <t>Temperate orthopterans as efficient bioindicators: Detailed ecological requirements and a novel Xerothermophilicity Index for 62 species</t>
  </si>
  <si>
    <t>Dvořák T. (1, 2), Knapp M. (2), Hadrava J. (3)</t>
  </si>
  <si>
    <t>(1) Správa Národního parku Podyjí; (2) Katedra ekologie, Fakulta životního prostředí, ČZU v Praze; (3) Katedra zoologie, Přírodovědecká fakulta, Univerzita Karlova</t>
  </si>
  <si>
    <t>Temperate grasslands are biodiversity-rich ecosystems increasingly threatened by agricultural intensification, land-use change, and climate change. Their effective conservation requires reliable bioindicators that sensitively reflect habitat quality and management. Orthopterans are widely recognised as valuable indicators, yet their broader use has been constrained by limited  information about habitat requirements for many species. In this study, we expand an ecological niche framework for Central European orthopterans and introduce a novel metric—the Xerothermophilicity Index—to quantify species’ affinities to warm and dry environments._x000D_
_x000D_
We combined new field surveys conducted between 2023 and 2025 with previously published data, resulting in a dataset of 1,044 sites covering broad gradients of moisture, vegetation structure, altitude, radiation, and management intensity. Using Maxent modelling, we quantified ecological niches for 62 species based on eight environmental variables, including two newly introduced factors: management intensity and shrub presence. To better capture thermal habitat preferences, the Xerothermophilicity Index integrates macroclimatic conditions (temperature and solar radiation) with microhabitat characteristics (moisture, vegetation cover, vegetation height, and shading)._x000D_
_x000D_
Moisture emerged as the main driver of species distributions, while newly introduced management intensity and shrub presence provided important additional insights, particularly for early-successional specialists and species dependent on tall or woody vegetation. The Xerothermophilicity Index revealed a continuous gradient of habitat affinities, from cold-adapted alpine species to highly thermophilous lowland specialists. Phylogenetic analysis showed no strong overall signal in xerothermophilicity, indicating that species’ thermal preferences are shaped primarily by ecological and physiological adaptation rather than evolutionary constraints.</t>
  </si>
  <si>
    <t>Dlouhodobý neinvazivní monitoring kočky divoké (Felis silvestris) v Javorníkách</t>
  </si>
  <si>
    <t>Víchová D. (1,2), Bojda M. (3), Duľa M. (3,4), Gendiar M. (3), Váňa M. (3), Krojerová J. (1,5)</t>
  </si>
  <si>
    <t>(1) Ústav biologie obratlovců AVČR, v.v.i., Brno, dorota.vichova@seznam.cz (2) Ústav botaniky a zoologie, PřF MUNI, Brno (3) Hnutí DUHA Šelmy, Olomouc (4) Ústav ekologie lesa, LDF MENDELU v Brně (5) Ústav zoologie, rybářství a hydrobiologie, AF MENDELU v Brně</t>
  </si>
  <si>
    <t>Kočka divoká je jednou ze dvou původních kočkovitých šelem žijících na našem území. V polovině 20. století došlo k jejímu vyhubení. Aktuálně se pomalu na české území vrací, zejména z populací v Německu a na Slovensku. Díky monitorovacímu úsilí v rámci projektu Interreg Felis SKCZ byla zjištěna rozmnožující se populace kočky divoké v Javorníkách na česko-slovenském pomezí. Tato populace je monitorována od r. 2020 za použití fotopastí a chlupových pastí. Získané genetické vzorky byly genotypovány pomocí 24 STR lokusů a markeru pro určení pohlaví. Během pěti monitorovacích sezón (2020/21–2024/25) bylo odebráno 323 vzorků převážně chlupových, z nichž 32 % bylo úspěšně genotypizováno. Na základě individuálních genotypů bylo identifikováno 17 různých jedinců (5 samic a 12 samců). Druhová příslušnost jedinců byla testována Bayesiánskou klastrovací analýzou a faktorovou korespondenční analýzou (FCA) s využitím 384 referenčních vzorků druhů F. silvestris a F. catus. Určili jsme 12 jedinců jako druh kočka divoká, čtyři jako kočka domácí a jeden jedinec byl identifikován jako hybrid. _x000D_
Populační analýzy ukazují na fluktuující populační hustotu kočky divoké, pohybující se od 10 jedinců v sezóně 2020/21 po 5 jedinců v sezóně 2024/25. Malé množství příbuzenských vztahů mezi identifikovanými jedinci naznačuje propojenost s dalšími oblastmi, nebo přítomnost dalších, dosud geneticky nezachycených jedinců ve studovaném území. To dokládají i souběžná data z fotomonitoringu, na kterých byli v předchozích dvou sezónách zachyceni další dva fenotypově hybridní jedinci. Navazující monitoring v rámci projektu Felis SK-CZ II má za úkol poskytnout hlubší vhled do populace kočky divoké v Javorníkách a přispět k širšímu porozumění problematiky ochrany kočky divoké na česko-slovenském pomezí._x000D_
Poděkování: Studie vznikla díky finanční podpoře programu Interreg V-A SK-CZ 2014-2020 (projekt 304021R971) a programu Interreg Slovensko-Česko 2021-2027 (projekt 403201DWW6).</t>
  </si>
  <si>
    <t>Mravenci v sadech a jejich potenciál pro ochranu rostlin</t>
  </si>
  <si>
    <t>Pech P.</t>
  </si>
  <si>
    <t>Výzkumný a šlechtitelský ústav ovocnářský Holovousy s.r.o., Holovousy</t>
  </si>
  <si>
    <t>Mravenci jsou početnými obyvateli agrocenóz včetně sadů. Veřejnosti jsou známi především jako chovatelé mšic, které rostliny poškozují. Vztahy mezi mravenci a rostlinami jsou ale mnohem širší, a ve většině případů z nich mají prospěch obě strany. Benefity, které výskyt mravenců v agrocenózách přináší, závisí na řadě faktorů. Rostliny s extraflorálními nektárii jsou vhodným objektem pro studium ochrany před škůdci pomocí mravenců a přenos těchto poznatků do praxe. V rámci projektu TAČR se zabýváme mravenci v sadech a možností jejich využití pro biologický boj ve výsadbách peckovin, zejména třešní. První výsledky ukazují, že 1) myrmekofauna intenzivních sadů je v porovnání s extenzivními výsadbami velmi chudá; 2) některým druhů v sadech chybějí místa pro hnízdění; 3) různé druhy mravenců reagují odlišně na různé prostředky používané pro ochranu rostlin, a pravděpodobně i na další stresové faktory; 4) koncentrace některých prvků a látek mají v hnízdech mravenců jiné koncentrace než v okolní půdě; 5) přítomnost mravenců ovlivňuje výskyt většiny sledovaných škůdců a chorob. Ukazuje se, že mravenci přinášejí pro rostliny benefity, které jsou ale na pohled málo nápadné. Využití mravenců pro biologický boj proti škůdcům nad rámec běžných procesů v sadech je možné, ale zatím vyžaduje vysokou odbornost a nasazení._x000D_
_x000D_
Projekt TAČR SS07020365 Mravenci v sadech - citlivost k pesticidům a použitelnost pro biologický boj je financován se státní podporou Technologické agentury ČR a Ministerstva životního prostředí ČR v rámci Programu Prostředí pro život 2.</t>
  </si>
  <si>
    <t>Informational content of vocalization of naked mole-rats (Heterocephalus glaber)</t>
  </si>
  <si>
    <t>Hrouzková E., Kimlová P., Ptáček L.</t>
  </si>
  <si>
    <t>Přírodovědecká fakulta, Jihočeská Univerzita</t>
  </si>
  <si>
    <t>Vocalization plays major role in communication on middle to long ranges in subterranean mammals, because sight and smell are restricted there. Vocal signals could be basically divided into five groups based on the behavioural context (contact, aggressive, territorial, distress and mating). Besides this basal information, signals could also carry more subtle clues to individuality, sex, family or motivation. The naked mole-rats belong to very vocal species, their vocal repertoire consists of 25 sounds used in various contexts. We recorded vocalization in three settings with increasing level of stress: 1. the individual was lightly touched to simulate friendly encounter with no stress; 2. the individual was lightly restricted in movement to increase the stress; 3. the individual was held by experimenter to simulate attack of the predator with high level of stress. The signal gets harsher and lower with increasing stress, which corresponds with general rules in mammals. However, the decreasing tonality is more profound in the restricted acoustic environment of subterranean burrows, where only lower frequencies are transmitted properly. The best information about individuality is carried by the soft chirp, the vocal signal produced during experiment no.1. with low level of stress. Soft chirps are common vocalization produced during friendly encounters with family members and are good candidates for individual signals. Information about sex of the individual was present in the vocalization of reproductive individuals. Interestingly, the lower frequencies were present in the vocal signals of females, usually the largest individual in the family.</t>
  </si>
  <si>
    <t>Fylogeografie palearktických lesních motýlů</t>
  </si>
  <si>
    <t>Sucháčková A. (1,4), Dapporto L. (2), Dinca V. (3), Faltýnek Fric Z. (1), Linke D. (1), Matos-Maraví P. (1), Schmitz D. (4), Vila R. (5), Wiemers M. (4), Schmitt T. (4)</t>
  </si>
  <si>
    <t>(1) Biologické centrum AV ČR, Entomologický ústav, České Budějovice; (2) Dipartimento di Biologia dell’Università di Firenze, Sesto Fiorentino, Italy; (3) Grigore Antipa National Museum of Natural History, Bucharest, Romania; (4) Senckenberg German Entomological Institute, Müncheberg, Germany; (5) Institute of Evolutionary Biology, CSIC, Barcelona, Spain</t>
  </si>
  <si>
    <t>Temperátní lesy jsou v palearktickém regionu rozšířeny především v Evropě a ve východní Asii, s enklávami v horských oblastech střední Asie. Během dob ledových byly tyto lesy zatlačeny do refugií. Zatímco ale ve východní Asii zůstávalo refugium dostatečně velké, v Evropě přežívaly temperátní lesy zejména na úpatí hor a ve Středomoří._x000D_
Rozšíření několika druhů motýlů kopíruje současný výskyt temperátních lesů. Tyto druhy buď vytvářejí široké areály sahající od Evropy až po Dálný východ, nebo vykazují disjunktní rozšíření. Zaměřili jsme se na druhy rodů Limenitis, Neptis (bělopásci), Apatura (batolci) a druh Argynnis paphia (perleťovec stříbropásek), pro které jsme opatřili vzorky z celých areálů rozšíření. Pomocí genomické metody ddRAD sekvenování jsme získali SNP data pro ~900 vzorků z osmi druhů._x000D_
První analýzy (PCA, Admixture) odhalují opakující se vnitrodruhové genetické vzorce. Disjunkce areálu u některých druhů je pravděpodobně stará a sahá několik glaciálních cyklů do minulosti. Také druhy se spojitým areálem mají většinou východní a západní linie, které se potkávají ve středu kontinentu či ve Skandinávii. Japonské populace se v několika případech vyvíjely nezávisle na populacích z východní Asie. V Evropě je navíc ve většině případů patrná struktura odpovídající dlouhodobému nezávislému vývoji na středomořských poloostrovech či na úpatích hor. Hory v Eurasii (Karpaty, Kavkaz, Ťan Šan) také poskytly izolovaná refugia. Velcí lesní motýli mají celkově slabší genetickou strukturu než druhy otevřených stanovišť, a jsou pravděpodobně schopní rychle sledovat šíření vhodného biotopu._x000D_
Práce byla podpořena projektem VEDA FELLOWSHIPS CZ.02.01.01/00/22_010/0008117 a je součástí COST Action CA23122.</t>
  </si>
  <si>
    <t>Konzervatismus realizované klimatické niky horských okáčů napříč evropskými pohořími</t>
  </si>
  <si>
    <t>(1) Biology Centre, Czech Academy Sciences, Institute of Entomology, České Budějovice, Czech Republic, (2) Faculty of Science, University of South Bohemia, České Budějovice, Czech Republic, (3) Department of Environmental Sciences, University of Basel, Basel, Switzerland, (4) Institute of Plant Sciences, Ecological Genomics, University of Bern, Bern, Switzerland, (5) Biodiversity Genomics Laboratory, Institute of Biology, University of Neuchâtel, Neuchâtel, Switzerland, (6) Senckenberg German Entomological Institute, Germany</t>
  </si>
  <si>
    <t>Populace horských motýlů v izolovaných a klimaticky odlišných pohořích mohou čelit rozdílným selekčním tlakům. Cílem této studie bylo zjistit, zda a jak se liší klimatické podmínky jednotlivých Evropských pohoří a zda je realizovaná klimatická nika horských druhů stabilní napříč pohořími, nebo zda v klimaticky odlišných pohořích dochází k jejímu posunu. Jako modelovou skupinu jsme použili deset druhů evropských horských okáčů rodu Erebia, kteří se zároveň vyskytují ve více pohořích._x000D_
U většiny studovaných druhů byla zjištěna vysoká míra konzervatismu realizované klimatické niky mezi jednotlivými pohořími. Rozdíly v míře překryvu realizovaných nik byly způsobeny především  změnami v rozložení frekvence výskytů v rámci sdíleného klimatického prostoru, nikoli posunem realizované niky nebo využíváním nových klimatických podmínek. _x000D_
Naše výsledky ukazují, že klima jednotlivých pohoří především určuje, jak velká část celkové klimatické niky druhu je lokálně realizována, nikoli její polohu v klimatickém prostoru. To zdůrazňuje význam environmentální filtrace při utváření regionálních vzorců výskytu horských motýlů. Zároveň výsledky naznačují, že většina studovaných druhů má omezený potenciál reagovat na probíhající klimatickou změnu prostřednictvím posunu klimatické niky, což může zvyšovat riziko lokálních extinkcí v horských oblastech.</t>
  </si>
  <si>
    <t>Zapojení veřejnosti do výzkumu: monitoring bělozubky tmavé v České republice</t>
  </si>
  <si>
    <t>(1) Ústav biologie obratlovců AV ČR; (2) Ústav botaniky a zoologie, Přírodovědecká fakulta, Masarykova univerzita; (3) Muzeum Karlovy Vary</t>
  </si>
  <si>
    <t>Zapojení veřejnosti do vědeckého výzkumu představuje v posledních letech stále významnější nástroj pro sběr dat v rozsáhlém prostoru a čase. V této studii využíváme principy občanské vědy k monitoringu šíření bělozubky tmavé (Crocidura russula), nepůvodního synantropního druhu, který se v posledních letech šíří na území České republiky z Německa. Projekt byl zahájen na podzim roku 2023 a je zaměřen na území Karlovarského kraje, kde byl tento druh v roce 2022 poprvé zaznamenán._x000D_
Veřejnost jsme požádali o zasílání fotografií, videozáznamů a v některých případech i biologických vzorků bělozubek a rejsků nalezených v lidských sídlech. Od prosince 2023 do ledna 2025 bylo tímto způsobem shromážděno více než 200 záznamů z celé České republiky. U vybraných jedinců jsme ověřili druhové určení pomocí genetických analýz založených na sekvenaci mitochondriálního genu cytochrom b._x000D_
Na základě kombinace fotografických dat, videí a genetických analýz jsme potvrdili výskyt bělozubky tmavé v oblasti Chebska, Ašského výběžku a Kraslicka. Na několika lokalitách jsme doložili její současný výskyt spolu s bělozubkou bělobřichou. Naopak v celé širší oblasti Chebska se nám na základě dat od veřejnosti nepodařilo zachytit jediný výskyt bělozubky šedé. Zároveň byly získány nové fotografické důkazy o výskytu bělozubky bělobřiché v severovýchodních Čechách, kde dosud nebyla zaznamenána._x000D_
Výsledky ukazují, že občanská věda je velmi efektivním a časově i ekonomicky vhodným nástrojem pro monitoring synantropních druhů. Získání srovnatelného množství dat standardními vědeckými metodami by vyžadovalo výrazně delší čas i vyšší náklady. Projekt zároveň přispívá ke zvýšení povědomí veřejnosti o biologické rozmanitosti, invazích, dopadech antropogenizace a klimatických změn na biodiverzitu a má významný potenciál pro budoucí ochranu přírody._x000D_
Projekt byl podpořen v programu Regionální spolupráce Akademie věd ČR v letech 2023–2025 (R200932301), 2026-2028 (R200932601) a projektem GAČR 26-22322S.</t>
  </si>
  <si>
    <t>Čtvrtstoletí se sysly – recentní vývoj populací sysla obecného (Spermophilus citellus) a přehled opatření realizovaných pro jeho podporu.</t>
  </si>
  <si>
    <t>Matějů J. (1), Matoušová J. (2)</t>
  </si>
  <si>
    <t>(1) Muzeum Karlovy Vary; (2) Agentura ochrany přírody a krajiny ČR</t>
  </si>
  <si>
    <t>Sysel obecný patří mezi nejohroženější druhy savců žijící v České republice. Jeho ochraně je proto věnována obzvláštní péče v rámci tzv. Záchranného programu. Veškeré známé populace sysla obecného jsou od roku 2004 pravidelně monitorovány a pro zachování jeho populací je realizována řada aktivních opatření. Kromě údržby vegetace na jednotlivých lokalitách se jedná především o posilování nepočetných populací a zakládání nových. Od roku 2000 bylo oficiálně provedeno celkem 7 pokusů o založení nových populací, pro něž bylo využito 791 jedinců pocházejících z volné přírody ČR, SR a z odchovů. Jako úspěšný lze prozatím hodnotit pouze projekt na Písečném vrchu v Českém středohoří započatý v roce 2017. Na dalších čtyřech lokalitách pokus běží a na dvou se založení populace nepodařilo. Jako efektivnější se zatím jeví snaha o posílení malých populací. Toto opatření bylo poprvé realizováno v roce 2016 a dosud bylo provedeno u 9 populací, do nichž bylo úhrnem vypuštěno 356 syslů především z odchovů zoologických zahrad. V sedmi případech přineslo opatření jednoznačný výrazný nárůst počtu jedinců v cílové populaci – z jednotek se (po přidání průměrně 30-40 jedinců) během několika let zvýšily odhadované počty syslů na stovky. Ve dvou zbývajících případech nebyl efekt příliš významný. Monitoring, jehož podstatou je pravidelná kontrola jednotlivých populací a kvalifikovaný odhad jejich velikosti, prokázal v roce 2025 výskyt syslů na 40 lokalitách. Jejich počet byl odhadnut na 7000 jedinců. Počet lokalit je ve srovnání s předchozími roky konzistentní, počet jedinců se oproti předchozím čtyřem rokům zvýšil přibližně o jeden tisíc. Dosud nejvyšší odhadovaný počet syslů, od doby zavedení pravidelného monitoringu, však byl více než 8000 jedinců. Podařilo se jej zaznamenat v roce 2020, po skončení přibližně tříleté periody sucha v době vegetační sezóny.</t>
  </si>
  <si>
    <t>Nocturnal vocalisation patterns of tree hyraxes (Dendrohyrax spp.) are maintained under human care</t>
  </si>
  <si>
    <t>Grégerová T. (1), Schneiderová I. (2)</t>
  </si>
  <si>
    <t>(1) Faculty of Tropical AgriSciences, Czech University of Life Sciences Prague, Prague, Czech Republic (2) Faculty of Science, Charles University, Prague, Czech Republic</t>
  </si>
  <si>
    <t>Tree hyraxes (Dendrohyrax spp.) are highly vocal mammals, with wild populations exhibiting primarily nocturnal vocal activity. In this study, we evaluated the vocal patterns of two taxa under human care, Dendrohyrax sp. (formerly misidentified as D. arboreus) and D. dorsalis. Acoustic monitoring was conducted on four captive groups (two per taxon) over 31 consecutive days per group in June, July and August 2025. For each taxon, one group was housed under a natural light–dark cycle, while the second was kept in a nocturnal exhibit with a reversed light cycle (dark phase from 9 am to 9 pm). Recording devices (Song Meter Mini 2, Song Meter SM4) were scheduled to record for 5-minute intervals (separated by 10-minute breaks) throughout the whole recording period. In each recorded interval, vocal activity was scored using a binary (presence/absence) variable. Statistical modelling revealed that taxon identity significantly influenced vocalisation probability, with Dendrohyrax sp. being markedly more vocally active than D. dorsalis. In contrast, the housing conditions (natural vs. reversed light cycle) had no significant effect on vocal activity levels. For both taxa, the production of vocalisations was significantly more frequent during the dark phase, regardless of whether darkness occurred naturally or was artificially imposed. These findings demonstrate that the vocal activity in tree hyraxes is primarily regulated by the light phase, as the nocturnal vocal patterns observed in the wild are maintained under human care, and highlight significant inter-taxa differences in vocal activity levels.</t>
  </si>
  <si>
    <t>Johann Daniel Preyssler (1768–1839), průkopník studia bezobratlých v Čechách</t>
  </si>
  <si>
    <t>Špryňar P.</t>
  </si>
  <si>
    <t>Agentura ochrany přírody a krajiny ČR, RP Střední Čechy, Praha</t>
  </si>
  <si>
    <t>Nadaný přírodovědec a ilustrátor J. D. Preyssler (též Preyßler, Preissler) vydal své zásadní zoologické práce v krátkém období svého mládí (1790–1793). Jeho prvotinu, přehled českého hmyzu („Verzeichniss böhmischer Insekten“), ocenila Česká společnost nauk. Jeho další příspěvky vyšly v drážďanském sborníku „Sammlung physikalischer Aufsätze“, který sestavoval pražský lékař a badatel Johann Mayer (1754–1807). V nejdelší práci sepsal Preyssler spolu s přáteli J. T. Lindackerem a J. K. Hoserem poznatky z cesty v létě 1791 do jz. Čech a na Šumavu. Mnohé popisy Preyssler doplnil precizními obrázky; některé ještě čekají na taxonomické zhodnocení. Řada jmen byla později synonymizována. Dokladové sběry se bohužel zřejmě nezachovaly. Pro deset druhů zůstávají Preysslerova jména platná: štírek Chthonius tetrachelatus, křís Tettigometra leucophaea, brouci Cercyon ustulatus (Hydrophilidae), Claviger testaceus (Staphylinidae) a Onthophagus fracticornis (Scarabaeidae), dvoukřídlí Helina sexmaculata a H. signata (Muscidae), Chrysopilus asiliformis (Rhagionidae), Cheilosia rufipes (Syrphidae) a Physiphora alceae (Ulidiidae). Později Preyssler vystudoval báňskou a lesnickou akademii v Banské Štiavnici a působil jako státní zaměstnanec (báňský mistr a důlní měřič) ve Zbiroze. Zkoumal křídelní žilnatinu hmyzu; výsledky bohužel nepublikoval. Byl členem kroužku badatelů okolo šlechtice Kašpara M. Sternberga (1761–1838) na Březině u Rokycan, ilustroval Sternbergovo dílo „Flora der Vorwelt“ (1820–1838). V roce 1819 začal pražský botanik Filip M. Opiz (1787–1858) organizovat výměnný ústav přírodnin, první podnik svého druhu. Preyssler se podílel na entomologické části: nabízel vlastní nasbíraný hmyz, revidoval hmyz jiných sběratelů, sepsal první v Čechách publikovaný návod ke sběru a preparaci hmyzu (1824). Z jeho znalostí čerpali současníci i následující generace českých entomologů (např. J. Ch. Mikan, W. B. Seidl, J. N. Eiselt, F. X. Fieber, J. V. Helfer, F. A. Nickerl, E. Lokaj a další).</t>
  </si>
  <si>
    <t>První poznatky o prostorovém chování mývala severního (Procyon lotor) v České republice</t>
  </si>
  <si>
    <t>Cukor J. (1,2), Brynychová K. (2), Ševčík R. (2), Jarkovský F. (1,2), Mikulka O. (2,3), Matějů Z. (2,4)</t>
  </si>
  <si>
    <t>(1) Česká zemědělská univerzita v Praze, Praha; (2) Výzkumný ústav lesního hospodářství a myslivosti; Jíloviště; (3) Mendelova univerzita v Brně, Brno; (4) STATEK BOR ZEOS, spol. s r.o., Bor</t>
  </si>
  <si>
    <t>Mýval severní (Procyon lotor) je považován za jednoho z nejvýznamnějších invazních druhů v mnoha evropských zemích včetně České republiky. Navzdory jeho šíření zůstávají informace o prostorové ekologii mývala ve střední Evropě omezené. V rámci této studie byla pomocí GPS telemetrie zjišťována celková velikost domovských okrsků a preference stanovišť ve dvou studijních oblastech v České republice. Doba sběru dat z obojku trvala v průměru 84,9 ± 62,9 dne. Prostorové chování se výrazně lišilo v závislosti na pohlaví. Samice měly statisticky významně nižší výměru domovských okrsků (74,8 ± 39,6 ha, n = 5, MCP 90) oproti samcům (688,3 ± 441,5 ha, n = 5, MCP 90). Domovské okrsky samců byly rozlehlejší a překrývaly se jak s okrsky samic, tak s okrsky jiných samců. Analýza habitatu ukázala, že se mývalové vyhýbali zejména otevřené krajině. Preferovali naopak lesní porosty, stanoviště v blízkosti vodních zdrojů a oblasti okolo lidských sídel. Tyto výsledky poskytují nové poznatky o prostorové ekologii a preferencích stanovišť mývala v České republice. Rozsáhlý překryv domovských okrsků a využívání různorodých habitatů včetně lidských sídel odráží adaptabilitu druhu na zdejší krajinu i jeho potenciál k dalšímu šíření. Porozumění těmto ekologickým charakteristikám je zásadní pro vývoj efektivních managementových strategií, monitorování populací mývala nebo zmírnění jeho negativních dopadů na původní ekosystémy._x000D_
_x000D_
Výzkum byl finančně podpořen Technologickou agenturou České republiky v rámci projektů č. SS07020021.</t>
  </si>
  <si>
    <t>Racionalizace využití nektarodárných biopásů pro podporu biodiverzity bezobratlých</t>
  </si>
  <si>
    <t>Štrobl M., González E., Hlaváček A., Venturo A., Dvořák T., Pařízek V., Kadlec T., Tajovský K., Pecníková N., Hlava J., Opletalová I., Knapp M.</t>
  </si>
  <si>
    <t>Fakulta životního prostředí, Česká zemědělská univerzita v Praze, Kamýcká 129, 165 00 Praha–Suchdol</t>
  </si>
  <si>
    <t>Jedny z hojně využívaných mimoprodukčních biotopů pro podporu biodiverzity v zemědělské krajině jsou nektarodárné biopásy. Řada studií dokládá jejich pozitivní vliv na společenstva bezobratlých i na jimi poskytované ekosystémové služby. Přesto jsou biopásy v zemědělské krajině České republiky využívány jen velmi omezeně. Důvodem je zejména složitost dotačních titulů a nedostatek poznatků vedoucích k optimalizaci tohoto opatření, které by zvýšily motivaci zemědělců biopásy zakládat a využívat ve prospěch podpory biodiverzity._x000D_
Cílem tohoto výzkumu je poskytnout nové informace o dosud opomíjených aspektech zakládání nektarodárných biopásů, jejich péče a možnostech dalšího využití v zemědělské praxi. Představíme předběžné výsledky hodnotící vliv různých způsobů zakládání biopásů (do zorané půdy vs. bezorebně), porovnání rozdílných způsobů jejich údržby (seč s odklizením biomasy vs. mulčování) a dopady narušení biopásů (např. přítomnost pojezdů zemědělské techniky) na biodiverzitu bezobratlých živočichů, včetně opylovačů, půdních dekompozitorů a přirozených predátorů polních škůdců, a na vývoj rostlinných společenstev v čase._x000D_
Tento výzkum je spolufinancován se státní podporou Technologické agentury ČR v rámci programu Prostředí pro život 1 (7. VS). Název projektu: Racionalizace využití nektarodárných biopásů pro podporu biodiverzity na orné půdě (SS07010296).</t>
  </si>
  <si>
    <t>Víc než jen přátelství? Sociální chování jako mechanismus adaptace mikrobioty u koně Převalského (Equus ferus przewalskii)</t>
  </si>
  <si>
    <t>Majerová M. (1), Kreisinger J. (1), Komárková M. (2)</t>
  </si>
  <si>
    <t>(1) Přírodovědecká fakulta UK, Praha; (2) Česká zemědělská univerzita, Praha</t>
  </si>
  <si>
    <t>Střevní mikrobiota se podílí na širokém spektru fyziologických procesů obratlovců, přičemž klíčovou roli hraje zejména v trávení potravy a podpoře imunitního systému. U býložravců je pak vysoká druhová rozmanitost mikrobiomu zcela zásadní pro efektivní fermentaci vlákniny. Vedle potravy a vlivů prostředí ovlivňuje složení mikrobioty také přenos mikrobů mezi jedinci. Kromě vertikálního přenosu (z matky na potomka) se jako kritický ukazuje i přenos horizontální, probíhající v rámci vnitrodruhových interakcí._x000D_
Dosavadní studie u sociálních savců naznačují, že intenzita sociálních vazeb (např. vzájemná péče o srst) pozitivně koreluje s mikrobiální diverzitou a celkovým zdravotním stavem jedinců. Kůň Převalského (Equus ferus przewalskii) představuje ideální model pro studium tohoto fenoménu v kontextu reintrodukčních programů. Ty se často potýkají s neobjasněnou mortalitou, která může souviset právě s narušením mikrobioty v důsledku změn prostředí a sociálních vazeb v rámci stáda. Tento příspěvek, představující začínající projekt, se zaměřuje na otázku, zda sociální chování koní slouží jako mechanismus pro efektivní sdílení a udržování funkční mikrobioty, což může být rozhodujícím faktorem pro úspěšnou adaptaci zvířat při návratu do volné přírody.</t>
  </si>
  <si>
    <t>Attacker under attack: Predator preference for parasitized prey and gregarious development as survival strategy in parasitoids</t>
  </si>
  <si>
    <t>(1)Department of Plant Protection, Faculty of Agrobiology, Food and Natural Resources, Czech University of Life Sciences Prague, Prague, Czech Republic; (2) Department of Ecology, Faculty of Environmental Sciences, Czech University of Life Sciences Prague, Prague, Czech Republic</t>
  </si>
  <si>
    <t>Predator-prey interactions are a key factor driving evolution. Each predator has its own prey range, but this often overlaps with prey range of other predators and parasitoids. This raises the question of what happens when predators encounter prey, that has been already parasitized by a parasitoid. This interaction, known as intraguild predation, is relatively understudied, but can play an important role in species coexistence, population dynamics, trophic efficiency as well as biological control. In this study we evaluated predator preference for parasitized or unparasitized prey. Further we explored gregarious strategy of parasitoids as potential survival strategy developed to counter the effects of intraguild predation. A total of 17 predator species, including ground dwelling, vegetation dwelling and commercially available species, were tested. Unparasitized and parasitized Oulema melanopus (Coleoptera: Chrysomelidae) eggs were offered to predators. Parasitized eggs contained prepupae of the gregarious parasitoid Anaphes flavipes (Hymenoptera: Mimaridae). In the second experiment O. melanopus eggs containing different amounts of offspring of A. flavipes were offered to three predator species with different mouthparts. We assessed whether the gregarious strategy aids in survival after the host is attacked by the predator. In the first experiment preference for predation of parasitized or unparasitized eggs varied with species and level of satiation. In the second experiment, effectiveness of gregarious development as a survival strategy depended on mouthparts of the predator which attacked the host. Our results advance the knowledge of intraguild predation and gregarious strategy of parasitoids. These findings can also assist in the choice of complementary biological control agents for control of economically significant pests such as O. melanopus.</t>
  </si>
  <si>
    <t>Ze světa ptačího trhu s nemovitostmi, aneb výběr teritoria a rozptyl u lejska bělokrkého (Ficedula albicollis)</t>
  </si>
  <si>
    <t>(1) Katedra zoologie, Přírodovědecká fakulta, Univerzita Palackého v Olomouci (2) Vlastivědné muzeum v Olomouci</t>
  </si>
  <si>
    <t>Výběr teritoria a rozptyl představují klíčové ekologické procesy ovlivňující populační dynamiku živočichů. Přestože jsou tyto procesy u jednotlivých druhů dutinových ptáků v současnosti relativně dobře popsány, poznatky týkající se výběru teritorií zůstávají vzhledem k metodické náročnosti jejich studia stále neúplné. Použití moderních technologií nicméně umožňuje některé z těchto poznatkových mezer doplnit. V této studii jsme s využitím RFID čteček v kombinaci s klasickými terénními metodami zkoumali rozptyl a výběr teritoria u lejska bělokrkého (Ficedula albicollis), drobného pěvce, který ochotně využíá hnízdních budek. Analyzovali jsme detailní údaje o pohybu jedinců mezi konkrétními budkami i informace o jejich individuálních charakteristikách. Kromě potvrzení dříve popsaných trendů souvisejících s rozptylem jsme také například ukázali, že v daných letech využívalo budky k hnízdění pouze 39 % jedinců přítomných na studované ploše. Průměrný počet budek navštívených jedním jedincem při výběru teritoria činil 2,92, přičemž tento počet se lišil například v závislosti na pohlaví nebo hnízdním statusu. Dále jsme zjistili, že po vyvedení mláďat lejsci budky již dále nenavštěvují. Data o hnízdění v budkách jsme také porovnali s daty získanými mapováním přirozených dutin na stejné ploše, což bylo přínosné při interpretaci výsledků. Závěrem proto můžeme říci, že v kombinaci s dalšími metodami se technologie RFID čteček ukázala být efektivní. Získali jsme tak další informace o populační dynamice a chování zkoumaného druhu.</t>
  </si>
  <si>
    <t>Diversity of sex chromosome gene regulation in squamate reptiles</t>
  </si>
  <si>
    <t>Voukali E. (1), Psenicka T. (1), Kratochvil L. (1), Rovatsos M. (1)</t>
  </si>
  <si>
    <t>(1) Department of Ecology, Faculty Of Science, Charles University, Prague, Czech Republic</t>
  </si>
  <si>
    <t>Differentiation of sex chromosomes is typically accompanied by the cessation of recombination and subsequent gene loss from the degenerated sex chromosome (Y or W), resulting in gene dosage imbalances between the sexes. Classical theory, based largely on studies in model organisms, predicts the evolution of mechanisms to compensate for these imbalances. Dosage compensation - or at least dosage balance in the expression of sex-linked genes - has been well documented in lineages with male heterogamety (XX/XY). In contrast, lineages with female heterogamety (ZZ/ZW) are often thought to lack global, chromosome-wide regulatory mechanisms for gene dosage, particularly at the transcriptional level. In this study, we combined high-throughput sequencing with comparative bioinformatics to investigate patterns of transcriptional gene dose regulation in nine independently evolved sex chromosome systems of squamate reptiles. Our findings provide novel evidence from non-traditional model organisms, revealing the molecular diversity and evolutionary complexity of gene dose regulatory mechanisms across vertebrates.</t>
  </si>
  <si>
    <t>Komparativní analýza hibernace fylogeneticky vzdálených letounů</t>
  </si>
  <si>
    <t>Zavřel M. (1), Bachorec E. (2), Bartonička T. (1)</t>
  </si>
  <si>
    <t>(1) Ústav botaniky a zoologie, Přírodovědecká fakulta, Masarykova univerzita, Kotlářská 2, 61137, Brno; (2) Ústav biologie obratlovců Akademie věd České republiky, Květná 8, 603 65 Brno</t>
  </si>
  <si>
    <t>Hibernace je dlouhodobě studovaný fyziologický stav pro překonání nepříznivých podmínek zimního období, kdy panuje nedostatek potravy pro insektivorní organismy, jako jsou letouni.  Studium hibernačního chování tvoří základ pro hledání fyziologických vlivů, které se podílejí na řízení a průběhu hibernace. Základním důvodem pro hibernaci je šetření energií. O to zajímavější tedy je, že energetické úspory jsou v průběhu hibernace v naprosté většině využity pro periodická probouzení na normální tělesnou teplotu, jejichž význam stále zůstává neznámý a je předmětem výzkumů. U netopýra velkého (Myotis myotis) byla navíc popsána studená probuzení, kdy nedojde k probuzení jedince na normální tělesnou teplotu, ale jen k částečnému ohřevu na přibližně 15 °C. Tento mechanismus pravděpodobně slouží jako obrana proti nadměrnému probouzení při formování a přeskupování v těsně nahloučených skupinách (klastrech) v průběhu hibernace. Skupinou středoevropské chiropterofauny, která kontaktní klastry netvoří, jsou vrápenci (Rhinolophidae), zároveň jsou také zástupci fylogeneticky vzdálené větve oproti dosud studovaným netopýrům (Vespertilionidae). K vývoji hibernace u vrápenců došlo konvergentně, její parametry tedy mohou odhalit více o evoluci hibernace._x000D_
Objevují se studená probuzení u vrápence malého (Rhinolophus hipposideros), nebo jde o hibernační chování shlukujících se netopýrů? Pro nalezení odpovědi jsme v letech 2024 a 2025 získali termální profily vrápence malého s pomocí miniaturních teplotních dataloggerů. Počet a parametry probouzení jsme porovnali s publikovanými termálními profily netopýra velkého. Dostupná data nám také umožňují sledovat mikroklimatické teplotní preference jednotlivců vrápence malého v závislosti na hmotnosti či pohlaví, což nám může napovědět více o jejich životní strategii i fyziologickém řízení hibernace.</t>
  </si>
  <si>
    <t>Duše čistá, ale zlomená: ráj kyjorožek (Ceratina)</t>
  </si>
  <si>
    <t>Mikát M.</t>
  </si>
  <si>
    <t>Katedra zoologie, Přírodovědecká fakulta Univerzity Karlovy</t>
  </si>
  <si>
    <t>Kyjorožky (Ceratina) jsou včely s mimořádně pestrým sociálním i rodičovským chováním. Většina druhů je fakultativně eusociální – mohou tedy hnízdit buď solitérně, nebo vytvářet společenství několika samic. Péče o potomstvo je rovněž velmi variabilní a v některých případech se na ní podílejí i samci. Kyjorožky hnízdí v suchých větvičkách a stoncích s měkkou duší. Jaké druhy rostlin ale upřednostňují? Jaké vlastnosti musí větvička splňovat, aby se v ní kyjorožka usadila? A čím se jejich ekologická nika liší od ostatních blanokřídlých obývajících podobné mikrohabitaty? Odpovědi na tyto otázky přináší tento příspěvek, založený na analýze přibližně 25 000 hnízd z pěti světadílů._x000D_
Pokud větvička obsahuje měkkou duši, jsou kyjorožky poměrně málo vybíravé z hlediska druhu rostliny. Hnízdí v širokém spektru krytosemenných rostlin, zahrnujících byliny, keře i stromy. Zásadní podmínkou je, aby byla větvička suchá – do živého pletiva kyjorožky nikdy nepronikají. Klíčové je, aby byla duše přístupná, tedy aby byla větvička zlomená. Na rozdíl od drvodělek se totiž kyjorožky nedokážou prokousat tvrdým pletivem k duši samy._x000D_
Z tohoto důvodu se kyjorožky vyskytují především na místech, kde jsou větvičky nebo stonky pravidelně lámány či sečeny. Typickým prostředím je kulturní krajina, zejména tam, kde lidé udržují keře podél cest. Mimořádně vhodné jsou plantáže rostlin s měkkou duší, u nichž dochází k pravidelnému zastřihování koncových větviček – například plantáže ostružiníků nebo růží. Obnažení duše na koncích stonků může vznikat také v důsledku pastvy dobytka nebo slabých požárů._x000D_
Nejlepším substrátem na celém světe je ostružiník (Rubus). Ve Středomoří se kyjorožky často vyskytují ve fenyklu (Phoeniculum vulgare), v tropických oblastech pak v liboře (Lantana camara). Časté jsou rovněž ve zlomených stoncích hvězdnicovitých rostlin a ve větvičkách bobovitých. Výjimečně mohou hnízdit i v bambusu nebo v aerenchymu mokřadních rostlin.</t>
  </si>
  <si>
    <t>Blood Traits in Passerines: Erythrocyte Size and Haematocrit Across Latitudinal and Elevational Gradients</t>
  </si>
  <si>
    <t>(1) Department of Zoology, Faculty of Sciences, Charles University; (2) Institute of Vertebrate Biology, Czech Academy of Science, Brno</t>
  </si>
  <si>
    <t>Life-history strategies shape how birds allocate resources between reproduction, self-maintenance, and survival. Blood traits, particularly erythrocyte size, number, and haematocrit (Hct), are key physiological components linking metabolic capacity to life-history pace. Smaller erythrocytes with high surface-area-to-volume ratios enable faster oxygen exchange, while higher Hct and optimized erythrocyte counts enhance blood oxygen-carrying capacity traits, critical in high-elevation or oxygen-limited environments._x000D_
We examine over 129 passerine species from tropical Cameroon and temperate Czech Republic across varying elevations to investigate how erythrocyte morphology and Hct reflect life-history syndromes. We predict tropical, slow-living species will exhibit larger, fewer erythrocytes and moderate Hct, consistent with lower metabolic demands and long-term maintenance. In contrast, fast-living temperate species are expected to have smaller, more numerous erythrocytes and higher Hct, supporting higher metabolic rates and active lifestyles. Elevation is predicted to select for smaller, more numerous erythrocytes and increased Hct in both zones to optimize oxygen transport._x000D_
This study assesses the comparative dataset linking erythrocyte traits and Hct to life-history strategies across latitude and elevation, offering new insights into avian physiological adaptation and pace-of-life syndromes.</t>
  </si>
  <si>
    <t>Climate Change Drives Shifts in Odonata Phenology and Distribution in Czechia</t>
  </si>
  <si>
    <t>Perthen E., Černý M.</t>
  </si>
  <si>
    <t>Department of Ecology, Faculty of Science, Charles University, Prague</t>
  </si>
  <si>
    <t>Climate change has significantly altered insect phenology and distribution across Europe. These shifts in Odonata (dragonflies and damselflies) in the Czech Republic were investigated using 1995-2025 records from the Species Occurrence Database (NCA CR) alongside long-term climatic data. Species were categorized to „seasonal categories“ by emergence timing and flight season length (spring/summer/year-round). Spatio-temporal analyses show that phenological shifts were primarily concentrated in the 1995–2010 period while, surprisingly, despite continued warming, significant phenological changes have not been observed in last 15 years; the reasons for this stability remain unclear. Furthermore, while an earlier onset of the flight season was observed at all groups - likely driven by accelerated larval development in warmer waters - significant postponing of the season's termination were restricted to year-round species, while in other groups the end of the flight season seems unchanged._x000D_
Regarding altitudinal distribution, data show that the upper elevation limit has shifted significantly upward, while the base elevation remains unchanged. This indicates that while highlands are being colonized, the lowland presence of dragonflies is not (yet?) affected by the rising temperature. Finally, a west-northwest shift/expansion of Odonata populations has been indicated by spatial analyses of their distribution centroids. However, it seems that this might rather be the effect of a spatial shift of sampling effort (higher numbers and activity of odonatologists in the west part of the country in the last decade) rather than a biological response to climate change.</t>
  </si>
  <si>
    <t>Distribution patterns of Laudakia and Paralaudakia across Pakistan</t>
  </si>
  <si>
    <t>Kousar M., Jablonski D.</t>
  </si>
  <si>
    <t>Department of Zoology, Comenius University in Bratislava, Slovakia</t>
  </si>
  <si>
    <t>The aim of this study is to reassess the geographic and elevational distribution of the agamid lizard genera Laudakia and Paralaudakia across Pakistan. These rock agamas are among the most widely distributed agamids in Central and South Asia and occupy a broad range of habitats, from arid lowlands to high mountain environments; local elevational ranges likely reflect species-specific niche preferences. In Pakistan, the focal taxa comprise ten species: Laudakia agrorensis, L. melanura, L. nuristanica, L. pakistanica, L. microlepis, L. nupta, L. tuberculata, and Paralaudakia himalayana, P. badakhshana, and P. caucasia. Based on field observations and compiled records, these genera extend from the foothills of the Hindu Kush and Himalaya in northwestern Pakistan to the Balochistan Plateau, including areas that have been historically under-surveyed. Additional occurrences were documented from previously unsampled regions of central and northeastern Pakistan. To evaluate range limits and identify potential distributional gaps, we assembled occurrence data from museum specimens, targeted field surveys, and published literature. We then produced updated distribution maps and summarized elevational limits for each species, providing a refined overview of species ranges in Pakistan and a baseline for interpreting apparently sympatric patterns that may in fact be structured by habitat specificity and elevational zonation. These data will further support species-level assessments in the context of ongoing molecular and morphological investigations. Supported by the EU NextGenerationEU grant through the Recovery and Resilience Plan of the Slovak Republic (Project N°09l03-03-V04-00306).</t>
  </si>
  <si>
    <t>Thermally Active Heaps Reshape Butterfly and Host-plant Traits</t>
  </si>
  <si>
    <t>Mikunda A., Polák V., Pyszko P.</t>
  </si>
  <si>
    <t>Ostravská univerzita, Fakulta přírodovědecká, Katedra biologie a ekologie, Ostrava</t>
  </si>
  <si>
    <t>When studying how herbivore communities relate to environmental variation, research often focuses on consumer traits while host-plant traits remain overlooked. This can bias environmental filtering, because the environment shapes both the host pool and the subset herbivores actually use. We used anthropogenic spoil heaps as a model, as they often create a mosaic of extreme conditions, which shape vegetation, and provide butterfly habitat. On 11 spoil heaps in Ostrava basin, we repeatedly sampled butterflies and calculated community weighted means (CWM) of butterfly traits and host-plant traits per sampling event. Butterfly traits covered morphology, mobility, phenology, and regional distribution, while host-plant traits included Ellenberg indicator values, life forms, and CSR strategies. We tested effects of multiple heap characteristics on CWM profiles with partial RDA, included phenology as a covariate, and assessed significance with heap-level permutations. Both models were significant with comparable explanatory power (adjusted R² ~0.19), and the most consistent filter was heap thermal activity, structuring both butterfly and host-plant CWM profiles. Thermally inactive heaps were linked, in butterflies, to lower regional distribution, smaller wings and lower mobility. In host-plants, they were linked with traits indicating open habitats, including more light-demanding, perennial species, a CSR shift away from the C strategy. Beyond thermal activity, heap type also shaped butterfly traits: coal heaps were associated with lower mobility, a narrower wing-size range, earlier adult activity. Integrating traits of butterflies and their used host-plants refines our understanding of environmental filtering by separating direct from mediated effects. Heaps are a natural laboratory for functional trophic links under highly heterogeneous conditions.</t>
  </si>
  <si>
    <t>Role teploty vody a množství potravy na formování imunity a tělesné kondice vážek (Odonata): Dopady deprivace na vývoj larev</t>
  </si>
  <si>
    <t>Josková A., Harabiš F.</t>
  </si>
  <si>
    <t>Katedra ekologie, Fakulta životního prostředí, Česká zemědělská univerzita v Praze</t>
  </si>
  <si>
    <t>Globální změna klimatu a rostoucí antropogenní tlak významně ovlivňují sladkovodní ekosystémy, včetně vážek, jejichž životní cyklus i fyziologické procesy jsou úzce vázány na environmentální podmínky, jako je teplota vody a dostupnost potravy. Přestože změny v rozšíření a abundanci vážek jsou dobře dokumentovány, fyziologické reakce larev na působení více stresorů současně zůstávají nedostatečně prozkoumané. Jako klíčoví predátoři sladkovodních ekosystémů mohou larvy vážek reagovat na tyto stresory změnami růstu, tělesné kondice a imunitní funkce, což může ovlivnit jejich přežívání i ekologické interakce._x000D_
V této ex situ laboratorní studii jsme zkoumali vliv teploty vody a dostupnosti potravy na tělesnou kondici a imunitu larev vážky Aeshna cyanea. Larvy byly po dobu dvou měsíců chovány při teplotě 17 °C nebo 21 °C a vystaveny dvěma krmným režimům – nízké (krmení jednou týdně) a vysoké dostupnosti potravy (krmení třikrát týdně). _x000D_
Vyšší teplota vody negativně ovlivnila několik ukazatelů fitness, zejména tukové zásoby a buněčnou imunitu (množství hemocytů), což poukazuje na potenciální rizika spojená s klimatickým oteplováním. Omezená dostupnost potravy dále snížila obsah tuků a růst. Ačkoli kombinace vyšší teploty a dostatku potravy podporovala rychlý růst, byla spojena s oslabenou imunitní odpovědí a nižšími energetickými rezervami, což naznačuje existenci trade-off mezi růstem, imunitou a ukládáním energie. Zjištěná interakce mezi teplotou a dostupností potravy zároveň ukazuje, že dostatek potravy může částečně zmírnit negativní dopady teplotního stresu na imunitu._x000D_
Získané výsledky přispívají k pochopení toho, jak environmentální stresory ovlivňují larvy v klíčové fázi vývoje, což je nezbytné pro interpretaci úbytku vážek a efektivnější management sladkovodních biotopů.</t>
  </si>
  <si>
    <t>Evolution of Bird Iris Coloration</t>
  </si>
  <si>
    <t>Ozerskyi S.</t>
  </si>
  <si>
    <t>Department of Philosophy and History of Science, Faculty of Science, Charles University, Prague</t>
  </si>
  <si>
    <t>Avian iris coloration exhibits remarkable diversity, yet its patterns and evolutionary significance_x000D_
remain largely unexplored. This study aims to investigate the phylogenetic distribution and_x000D_
evolutionary dynamics of iris colors in birds, with a focus on understanding their variability and_x000D_
potential adaptive roles._x000D_
To address these questions, we compiled data on iris hues from extensive avian taxa and applied_x000D_
phylogenetic comparative methods to analyze color presence/absence, transition rates, and_x000D_
ancestral states._x000D_
Analyses suggest asymmetric evolutionary rates among colors, with implications for_x000D_
understanding ancestral traits and diversification. Ancestral state reconstructions reveal varying_x000D_
levels of support for the presence of particular colors in the irises of common ancestors across_x000D_
major avian clades and sub-clades. Sex-specific differences in these patterns further highlight the_x000D_
complex phylogenetic history and differing evolutionary stability of iris coloration in birds.</t>
  </si>
  <si>
    <t>Prapti Gohil</t>
  </si>
  <si>
    <t>Gohil P. (1), Sumbera R. (1), Nevo E. (2), Lovy M. (1)</t>
  </si>
  <si>
    <t>(1) University of South Bohemia, Faculty of Science, Department of Zoology, Ceske Budejovice, Czech Republic; (2) University of Haifa, Institute of Evolution, Haifa, Israel</t>
  </si>
  <si>
    <t>Nannospalax galili is a species of subterranean rodent ranging in the Upper Galilee Mountains in northern Israel where it inhabits areas that are sharply subdivided edaphically into abutting basaltic and rendzina soil. Adaptive ecological speciation has been proposed for this species as individuals living in these two soil types have shown significant genetic, physiological and behavioral differences. In this study, using cafeteria trials, we investigated whether individuals from different soil origin show different preferences for food plant species. Two sets of trails were carried out, one with natural plants found in the mole rat’s habitat and another with crop plants. The animals exhibited a significant preference for a particular plant species in both trails but the preference did not differ between basaltic and rendzina individuals. Based on the nutritional characteristics and abundance of the natural plants used, we conclude that mole rats preferred the most commonly available plant rather than those with the highest energy or carbohydrate content. Apparently, N. galili, like other subterranean rodents, are food generalist and adapted to collect and consume what is available without being selective to increase their foraging success in a low-productive underground environment. Additionally, in previous studies, N. galili has demonstrated the ability to forage underground using chemical cues (kairomones) released by plant roots. To test whether mole rats can distinguish between soils with and without kairomones, and whether this ability vary by soil origin, we conducted T-maze experiments on captive individuals of N. galili. Across six experiments, no significant preference for control or kairomone-treated soil was observed, regardless of soil of origin. Even though, in two of the experiments, individuals from rendzina soil showed a preference for kairomone-treated soil, the overall results of the T-maze experiments were inconsistent and inconclusive.</t>
  </si>
  <si>
    <t>Understanding habitat selection of wolves in relation to movement strategies in a Central European human-dominated landscape</t>
  </si>
  <si>
    <t>Kadlec I. (1, 2), Signer J. (3), Kutal M. (4), Duľa M. (4), Mokrý J. (5), Vojtěch O. (5), Selimovic A. (6), Meissner-Hylanova V. (7), Stier N. (7), Reinhardt I. (8), Mysłajek R. (9), Szewczyk M. (10), Michler F. (11), Heurich M. (12, 13, 14), Barták V. (2), Vorel A. (1)</t>
  </si>
  <si>
    <t>(1) Department of Ecology, Faculty of Environmental Sciences, Czech University of Life Sciences, Czech Republic, Praha – Suchdol, Czechia; (2) Department of Spatial Science, Faculty of Environmental Sciences, Czech University of Life Sciences, Czech Republic, Praha – Suchdol, Czechia; (3) Department of Wildlife Sciences, Georg-August-Universität Göttingen, Göttingen, Germany; (4) Department of Forest Ecology, Faculty of Forestry and Wood Technology, Mendel University in Brno, Brno, Czechia; (5) Department of Zoology, Šumava National Park Administration, Vimperk, Czechia; (6) Department of Interdisciplinary Life Sciences, Research Institute of Wildlife Ecology , University of Veterinary Medicine Vienna, Wien, Austria; (7) Chair of Forest Zoology, Dresden University of Technology, Dresden, Germany; (8) LUPUS - Institute for Wolf Monitoring and Research in Germany, Spreetal, Germany; (9) Department of animal ecology and evolution, Faculty of Biology, University of Warsaw, Warsaw, Poland; (10) Department of Vertebrate Ecology and Zoology, University of Gdańsk, Poland; (11) Faculty of Forest and Environment, Eberswalde University for Sustainable Development (HNEE), Eberswalde, Germany; (12) Chair of Wildlife Ecology and Management, University of Freiburg, Freiburg, German (13) Department of National Park Monitoring and Animal Management, Bavarian Forest National Park, Grafenau, Germany; (14) Department of Forestry and Wildlife Management, Campus Evenstad, Inland Norway University for Applied Science, Koppang, Norway</t>
  </si>
  <si>
    <t>The recovery of grey wolf (Canis lupus) populations stand as a remarkable large carnivore recolonization event. The range expansion is particularly striking in Central Europe (CE), where wolves have established territories across various habitats, including intensively managed, human-dominated landscapes. Wolf spatial ecology is inherently linked to distinct movement strategies (residency, floating, dispersal), yet whether these behavioral modes correspond to divergent habitat selection patterns remains poorly understood. To address this, we employed integrated step selection functions to quantify fine-scale habitat selection of 77 GPS-collared wolves across seven CE countries. Our analysis compared habitat selection across movement strategies, revealing strategy-specific responses to landscape features. The modelling framework considered selection for habitat composition, topographic features and a hierarchy of anthropogenic infrastructure, incorporating individual/area random effects and day-night interactions to capture behavioral plasticity._x000D_
Our results revealed three distinct behavioral patterns of movement strategies. Territorial residents adopted a risk-averse strategy, showing the strongest avoidance of built-up areas and intensifying their motorway avoidance during night. In stark contrast, dispersers prioritized movement efficiency over safety, exhibiting near-neutral selection for motorways in a high-risk strategy during their movement. Floaters, nomadic non-territorial individuals, displayed a flexible, opportunistic strategy with intermediate risk-avoidance patterns. Our findings provide the first systematic evidence that habitat selection in wolves is fundamentally state-dependent with each strategy representing a unique solution in navigating through anthropogenic landscapes. This behavioral plasticity is a key ability in their success and shall have important implications in conflict management and generally in connectivity conservation.</t>
  </si>
  <si>
    <t>Jaké je poznání fauny pavouků v chráněných krajinných oblastech v Česku?</t>
  </si>
  <si>
    <t>Machač O.</t>
  </si>
  <si>
    <t>Agentura ochrany přírody a krajiny ČR</t>
  </si>
  <si>
    <t>Velkoplošné chráněné území, jako jsou chráněné krajinné oblasti (CHKO), patří k přírodně nejcennějším oblastem a není divu, že jsou tato území častým cílem faunistických průzkumů. V Česku máme 27 chráněných krajinných oblastí rozprostřených po celém území. Co se týká arachnologického prozkoumání jednotlivých CHKO, jsou znalosti jejich arachnofauny na různých úrovních. V některých byl proveden komplexní průzkum v celé oblasti, v některých jen dílčí průzkumy chráněných území a některým byla zatím věnována jen malá pozornost. V některých CHKO jsou zpracovány i monografie pavouků (např. Český kras, Brdy, Jizerské hory, Šumava, Žďárské vrchy). Dosud bylo publikováno přes 50 prací týkajících se souhrnnějších faunistických průzkumů v CHKO, většinou se však jedná o dílčí studie jednotlivých biotopů v oblasti nebo jen vybraných chráněných území v CHKO. V současnosti se zpracovává např. arachnofauna v CHKO Železné hory. Nejvíce druhů bylo zjištěno v CHKO Pálava a CHKO Český kras.  Poměrně málo prozkoumané jsou např. CHKO Slavkovský les nebo CHKO Labské pískovce. Některé druhy pavouků jsou na našem území známé pouze v určitých chráněných krajinných oblastech, např. slíďák Alopecosa fabrilis v CHKO Kokořínsko – Máchův kraj, stepník Eresus hermani v CHKO Pálava nebo šplhalka Anyphaena furva v CHKO Křivoklátsko.</t>
  </si>
  <si>
    <t>Diverzita a poznání lumčíků podčeledi Microgastrinae (Hymenoptera: Braconidae)</t>
  </si>
  <si>
    <t>Hovorka T.</t>
  </si>
  <si>
    <t>Oddělení entomologie, Národní muzeum, Praha, Česká republika</t>
  </si>
  <si>
    <t>Lumčíci podčeledi Microgastrinae (Hymenoptera: Braconidae) jsou drobné parazitické vosičky patřící k druhově nejbohatším a ekologicky nejvýznamnějším skupinám hmyzu. Jako endoparazitoidi housenek motýlů (Lepidoptera) kladou samičky vajíčka do těla hostitele, přičemž vyvíjející se larvy hostitele na konci vývoje usmrcují. Díky tomu hrají významnou roli v regulaci populací potenciálně škodlivých druhů hmyzu a představují důležitou součást biologické ochrany rostlin. Typickým znakem lumčíků podčeledi Microgastrinae je symbióza s polydnaviry, které jsou při kladení vajíček injektovány do hostitele a potlačují jeho imunitní reakci. V současnosti je popsáno více než 3 100 druhů lumčíků podčeledi Microgastrinae, avšak jejich skutečná diverzita je odhadována na 17 000 až 50 000 druhů. Nejvíce nových druhů je popisováno z tropických oblastí Jižní Ameriky a jihovýchodní Asie. Výrazně nedostatečně prozkoumaná zůstává také tropická Afrika, kde je známo jen několik stovek druhů navzdory mnohonásobně vyšším odhadům. Fauna lumčíků podčeledi Microgastrinae v České republice a na Slovensku patří rovněž k málo prozkoumaným. Poslední souhrnná studie z roku 1989 uvádí 90 druhů pro Českou republiku a 161 druhů pro Slovensko, zatímco novější výzkumy v sousedních zemích zaznamenaly výrazně vyšší počty druhů (282 v Německu a 327 v Maďarsku). Lze proto předpokládat, že skutečná druhová bohatost na našem území je podstatně vyšší. Hlavním důvodem nepoznané diverzity lumčíků podčeledi Microgastrinae je jejich příslušnost k tzv. „dark taxa“, zahrnujícím početné, avšak obtížně identifikovatelné druhy s vysokou morfologickou podobností. Klíčovým přístupem k jejich studiu je integrativní taxonomie kombinující morfologická, genetická a ekologická data, která umožňuje odhalit skrytou diverzitu a prohloubit poznání biologie, ekologie, hostitelských vztahů a rozšíření této ekologicky významné skupiny. Výzkum byl podpořen MK ČR (IP DKRVO 2024–2028 5.I.c.) a interním grantem NM (P25/01IG-HO 5/5100).</t>
  </si>
  <si>
    <t>Poproudová distribuce mikroplastů v toku se zaměřením na možné zdroje znečištění – studie na modelovém taxonu Gammarus spp. (Malacostraca: Amphipoda)</t>
  </si>
  <si>
    <t>Černá A.</t>
  </si>
  <si>
    <t>(1) Masarykova univerzita, Brno; (2) Výzkumný ústav vodohospodářský T. G. Masaryka, Brno</t>
  </si>
  <si>
    <t>Celosvětová produkce plastů neustále roste, což vede k dramatickému nárůstu koncentrace mikroplastů v životním prostředí. Za hlavní zdroje mikroplastů se obvykle považují čistírny odpadních vod (ČOV), splach ze zemědělské půdy či atmosférický spad. Mikroplasty, ve formě fragmentů, vláken nebo pelet, představují závažnou ekologickou hrozbu, neboť jsou ve vodním prostředí konzumovány organismy, na něž mají prokazatelně negativní vliv a narušují dynamiku ekosystému. Možnými důsledky konzumace mikroplastů jsou blokace trávicího traktu, falešný pocit sytosti a vstřebávání toxických látek obsažených v mikroplastech, jako jsou pesticidy, těžké kovy a plastifikátory. Tato studie se zaměřuje na identifikaci klíčových zdrojů mikroplastového znečištění v říčním kontinuu a analýzu jejich distribuce v podélném gradientu toku za využití modelového organismu Gammarus spp._x000D_
_x000D_
Po 20 jedincích rodu Gammarus bylo odebráno na devíti lokalitách v podélném gradientu řeky Bobravy s přihlédnutím k místům potenciálního bodového znečištění mikroplasty, jako jsou ČOV či aktivní lomy. Mikroplasty z jejich těl byly laboratorně izolovány a analyzovány pomocí mikroskopu FTIR LUMOS II a programu Purency._x000D_
_x000D_
Mikroplasty byly nalezeny v každém vzorku. Výsledky analýz neprokázaly statisticky signifikantní vliv ČOV jako zásadního zdroje vnosu mikroplastů do toku. Mezi poměrem počtu mikroplastů na jednotlivých lokalitách k součtu délek trávicí soustavy jedinců ve vzorku a vzdáleností lokality od pramene byla nalezena statisticky významná negativní korelace. Test pro poměr počtu mikroplastů na jednotlivých lokalitách k váze sušiny vzorku a vzdálenost lokality od pramene nebyl statisticky významný. Výsledky ukazují na překvapivý trend snižování koncentrace mikroplastů v toku se zvyšující se vzdáleností od pramene.</t>
  </si>
  <si>
    <t>Termální biologie rypoše obřího (Fukomys mechowii).</t>
  </si>
  <si>
    <t>Okrouhlík J. (1), Kutlić L. (2), Šumbera R. (1)</t>
  </si>
  <si>
    <t>(1) Přírodovědecká fakulta, Jihočeská univerzita v Českých Budějovicích, České Budějovice, (2) Faculty of Science, University of Zagreb, Zagreb, Croatia</t>
  </si>
  <si>
    <t>Rypoši (Bathyergidae) jsou hlodavci žijící celý svůj život v relativně teplotně stálém prostředí pozdemních nor a vyznačují se nízkou klidovou intenzitou metabolického obratuí (RMR). Rypoš obří (Fukomys mechowii), největší sociální zástupce rodu, slouží jako model pro studium sociality a fyziologie podzemních savců. Dosud byly avšak k dispozici jen základní fyziologické parametry ze studie na 6 jedincích pocházejících z volné přírody naznačující, na tak velké zvíře, nezvykle úzkou termoneutrální zónu (29-30˚C). Cílem naší práce bylo zopakovat tato měření na populaci chované několik generací v zajetí a porovnat metabolický obrat (msRMR) a tělesnou teplotu (Tb) v závislosti na teplotě okolí (Ta)._x000D_
U 12 jedinců jsme měřili v rozmezí Ta 15–37 °C. MsRMR dosahovala minima při 31 °C (0,45 ± 0,06 ml O2/g/h) a obdobně nízká v pásmu 27–33 °C (0,49 ± 0,08 ml O2/g/h). V chladu stoupla na 1,17 ml O2 g/h při 15 °C a v teple na 0,71 při 37 °C; relativní nárůst vůči minimu odpovídá původní práci, absolutní hodnoty však byly napříč Ta o ca 15–25 % nižší. Tb byla mezi 15–27 °C prakticky konstantní (33,3–33,6 °C) a s rostoucí Ta stoupala (34,3 °C při 31 °C; 35,3 °C při 33 °C; 37,0 °C při 35 °C; 38,7 °C při 37 °C). Na rozdíl od původních měření naši rypoši v chladu Tb dobře udržovali, bez výrazné hypotermie. TNZ odhadujeme na 27–33 °C; je tedy  obdobně široká jako u jiných druhů rypošů; průměrná Tb v TNZ byla 34,27 ± 0,87 °C.</t>
  </si>
  <si>
    <t>Diversity of entomopathogenic fungal taxa from different guilds of insect herbivores</t>
  </si>
  <si>
    <t>Chobot V., Hařovská D., Pyszko P., Šigut M., Drozd P.</t>
  </si>
  <si>
    <t>Ostravská Univerzita</t>
  </si>
  <si>
    <t>Some of the most ubiquitous insect pathogens are entomopathogenic fungi, which are found almost everywhere. They are one of the key factors of the environment, influencing not only insect populations, but also insect microbiome and complex trophic interactions, including those of their plant hosts. Based on our large dataset of microbiome taxa obtained from insect herbivores using mainly metabarcoding, we have identified a volume of fungal species in several collection groups, sourced from insect herbivore gut or their environment. Among the total fungal species we have subsequently identified the entomopathogenic fungi and compared their presence between the separate groups.</t>
  </si>
  <si>
    <t>Vliv lesního požáru na epigeická společenstva predátorů v temperátních lesích střední Evropy</t>
  </si>
  <si>
    <t>(1) Entomologický ústav, Biologické centrum AV ČR, České Budějovice (2) Přírodovědecká fakulta, Jihočeská univerzita, České Budějovice (3) Přírodovědecká fakulta, Univerzita Karlova, Praha</t>
  </si>
  <si>
    <t>Požáry představují přirozenou, avšak stále častější disturbanci lesních ekosystémů. Přesto reakce společenstev členovců, zejména v temperátních lesích střední Evropy, zůstávají stále málo prozkoumány. Rozsáhlý požár, který v létě roku 2022 zasáhl území Národních parků České a Saské Švýcarsko (Česká republika a Německo), zásadně narušil strukturu porostů a vedl ke vzniku heterogenní krajiny. Tato situace vytvořila jedinečnou příležitost ke zhodnocení vlivu požáru na tamní biodiverzitu a ke studiu raných fází sukcese po požáru._x000D_
Cílem naší studie bylo zhodnotit, jak tato disturbance ovlivnila společenstva epigeických predátorů, konkrétně pavouků (Araneae), střevlíkovitých brouků (Carabidae) a mravenců (Formicidae), během prvního roku po požáru. Celkem bylo založeno 36 výzkumných ploch v listnatých a jehličnatých lesích podle gradientu intenzity prohoření. Na každé ploše byly instalovány čtyři zemní pasti (dvě dvojice plastových kelímků o objemu 0,5l a naplněných octem jako fixačním médiem). Odběry probíhaly v pravidelných tří-týdenních intervalech od května do srpna 2023. Dále byla hodnocena vegetační struktura ve dvou prostorových měřítkách: na mikroškále (3 m² v bezprostředním okolí pasti) a na makroškále (500 m² širšího okolí)._x000D_
Výsledky ukazují, že jak rozsah požáru, tak následná struktura vegetace významně ovlivňují druhové složení i rozložení funkčních znaků studovaných společenstev. Zatímco požár vede k úbytku lesních specialistů, současně zvyšuje heterogenitu stanovišť a vytváří tak vhodné podmínky ke kolonizaci generalisty a xerotermními druhy otevřených biotopů. Zachování mozaiky spálených a nespálených ploch, tak může přispívat ke zvýšení biodiverzity na krajinné úrovni. _x000D_
Projekt byl financován se státní podporou Technologické agentury ČR v rámci programu Prostředí pro život (SS06010261).</t>
  </si>
  <si>
    <t>Monitorování šelem za použití iDNA (DNA získaná z bezobratlých)</t>
  </si>
  <si>
    <t>Vacková P. (1), Ryšan T. (1), Smith B. (2,3), Steer M. (2), Hadrava J. (1), Černý J. (4), Hulva P. (1,5)</t>
  </si>
  <si>
    <t>(1) Katedra zoologie, Přírodovědecká fakulta, Univerzita Karlova, Praha; (2) Centre for Research in Biosciences, University of the West of England, Bristol, UK; (3) The eDNA Consultancy Ltd., Frampton on Severn, UK; (4) Katedra chovu zvířat a potravinářství v tropech, Fakulta tropického zemědělství, Česká zemědělská univerzita, Praha; (5) Katedra biologie a ekologie, Přírodovědecká fakulta, Ostravská univerzita, Ostrava</t>
  </si>
  <si>
    <t>Monitoring šelem představuje dlouhodobou výzvu, zejména kvůli jejich skrytému způsobu života, nízké hustotě populací a rozsáhlým areálům výskytu. Tyto faktory omezují efektivitu běžně používaných monitorovacích metod, jako jsou například fotopasti, které jsou v současnosti jedním z hlavních nástrojů pro monitoring šelem, a mohou mít omezenou schopnost detekovat menší nebo skrytě žijící druhy. Tím vzniká prostor pro využití doplňujících neinvazivních přístupů. Tento projekt se zaměřuje na využití DNA získané z bezobratlých (invertebrate-derived DNA, iDNA) pro monitoring šelem ve střední Evropě, se zaměřením na území České republiky. Cílem je vyvinout a otestovat metodu iDNA založenou na použití univerzálních mitochondriálních barcodingových primerů pro detekci DNA šelem ze vzorků bezobratlých sbíraných v různých typech prostředí, zejména hematofágním a koprofágním dvoukřídlým (Diptera). Jednotlivé skupiny těchto bezobratlých budou identifikovány a analyzovány na základě jejich abundance, potravní strategie a schopnosti přenášet detekovatelnou DNA šelem s cílem identifikovat skupiny nejvhodnější pro tento typ monitoringu. Současně využití fotopastí na stejných lokalitách umožní ověřit, do jaké míry se obě metody vzájemně doplňují a jak může jejich kombinace přispět k přesnějšímu a efektivnějšímu monitoringu společenstev šelem. Projekt se rovněž zaměřuje na vliv sezónních a environmentálních faktorů na detekovatelnost DNA, aby bylo možné optimalizovat vzorkovací strategie a posoudit potenciál iDNA jako doplňkového, nákladově efektivního a dlouhodobě využitelného nástroje v ochraně biodiverzity.</t>
  </si>
  <si>
    <t>Double the Genomes, Triple the Complexity: Sex Determination in Polyploid Fish</t>
  </si>
  <si>
    <t>Trifonov V., Andjel L., Dedukh D., Marta A., Janko K.</t>
  </si>
  <si>
    <t>Institute of Animal Physiology and Genetics CAS, Liběchov, Czech Republic</t>
  </si>
  <si>
    <t>Polyploidy is a major driver of genomic evolution in fish, yet it poses a profound challenge for taxa that rely on genetic sex determination. In systems where sex is determined environmentally, this conflict is circumvented. However, in genetically determined systems, the inheritance of the master sex regulator gene becomes problematic following whole-genome duplication, often leading to a reliance on gynogenesis (sperm-dependent all-female reproduction) or requiring complex genomic repatterning to restore sexual reproduction. Recent discoveries have revealed several exotic evolutionary solutions to this problem, including rapid turnover of sex-determining genes, as observed in salmonids, and the recruitment of additional (B) chromosomes, as seen in the gibel carp. In stark contrast, the ancient and conserved sex-determination system of Acipenseriformes (sturgeons and paddlefish) remains surprisingly stable despite their extensive polyploid history. We will examine models that explain how such stable systems are maintained, thereby mitigating the fundamental challenges posed by polyploidization.</t>
  </si>
  <si>
    <t>Where are the amoebae? A molecular study of Entamoeba in dogs and humans across different lifestyles</t>
  </si>
  <si>
    <t>Bitušíková V. (1)., Modrý D. (1,2,3), Jirků Pomajbíková K. (2,4), Křížová K. (1)</t>
  </si>
  <si>
    <t>(1) Department of Botany and Zoology, Faculty of Science, Masaryk University, Brno, Czech Republic; (2) Institute of Parasitology, Biology Centre, the Czech Academy of Sciences, České Budějovice, Czech Republic; (3) Department of Veterinary Sciences, Faculty of Agrobiology; Food and Natural Resources, Czech University of Life Sciences, Prague, Czech Republic; (4) Faculty of Science, University of South Bohemia, České Budějovice, Czech Republic</t>
  </si>
  <si>
    <t>The long-standing cohabitation of humans and dogs provides a valuable model for studying how shared environments and lifestyles influence the composition of the gut microbiome. While most studies have focused primarily on bacterial communities, the diversity and ecological roles of intestinal protists, including clinically relevant species such as Entamoeba histolytica, remain poorly understood. Moreover, the role of dogs as potential reservoirs is still a topic of debate._x000D_
In this study, 569 faecal samples from dogs (free-roaming, shelter, or household), and, in selected cases, also from their owners, were collected from rural and urban environments in Europe and Africa and analysed using snPCR, ssPCR, and Sanger sequencing. Entamoeba was detected in 7.4% canine samples, with E. coli and E. hartmanni identified most frequently, predominantly in free-roaming dogs. In contrast, no Entamoeba species were detected in household or shelter dogs, and E. histolytica was not detected in any of the analysed samples. Phylogenetic analyses revealed high genetic similarity between canine and human isolates, suggesting low host specificity and indicating that dogs are more likely indicators of environmental circulation of human-associated amoebae than primary biological reservoirs._x000D_
These findings expand current knowledge of the Entamoeba diversity in dogs across different lifestyle contexts and provide insight into their potential epidemiological relevance._x000D_
_x000D_
The study was supported by GAČR 22-04837S</t>
  </si>
  <si>
    <t>Exploring small mammal diversity in Georgia (Sakartvelo) through DNA barcoding</t>
  </si>
  <si>
    <t>(1) Institute of Zoology, Ilia State University, Georgia; (2) Department of Botany and Zoology, Masaryk University, Czech Republic</t>
  </si>
  <si>
    <t>Georgia is part of two biodiversity hotspots, the Caucasus and the Irano-Anatolian regions, both characterized by high biological diversity and high levels of endemism. To date, 81 species of small mammals (Eulipotyphla, Chiroptera, Rodentia, and Leporidae) have been recorded in Georgia based on morphological identification. However, a comprehensive understanding of small mammal diversity requires integrative taxonomic approaches due to the cryptic nature and sympatric distribution of some taxa. Here, we re-evaluated the small mammal diversity of Georgia by developing a DNA barcode library. Samples for DNA analyses were collected over nine years across Georgia. The cytochrome c oxidase subunit I (COI) region of the mitochondrial genome was sequenced for the collected samples, and a DNA barcode library was assembled. As a result, nearly 80% of the known Georgian small mammal species were covered. Microtus rossiaemeridionalis (Ognev, 1924) was recorded in Georgia for the first time. Furthermore, several taxonomic issues were identified within the orders Chiroptera and Rodentia, indicating the need for further studies.</t>
  </si>
  <si>
    <t>Pozice Jazyčnatek (Pentastomida) ve stromu života a fylogeneze korýšů (Pancrustacea) z pohledu fylogenomických metod</t>
  </si>
  <si>
    <t>Drábková M. (1), Oakley T. (2)</t>
  </si>
  <si>
    <t>(1) Univerzita Hradec Králové, Hradec Králové, CZ; (2) University of California Santa Barbara, California, USA</t>
  </si>
  <si>
    <t>Jazyčnatky (Pentastomida) jsou málo prozkoumaní, červům podobní parazité obratlovců. Jejich původ je však ve skupině korýšů (Pancrustacea), jak potvrzují i naše analýzy. Pro osvětlení evolučních vztahů ve skupině Pancrustacea a upřesnění pozice jazyčnatek jsme analyzovali fylogenomickou matici s 124 druhy a 1013 geny, s větším zastoupením zástupců ze skupin Pentastomida, Ostracoda a dalších skupin korýšů. Tato analýza ukazuje na společný původ jazyčnatek a kapřivců (Pentastomida + Branchiura = Ichthyostraca) ve skupině Oligostraca. Zároveň analýza ukazuje nestabilní spojení morfologicky podobných dvou skupin lasturnatek (Ostracoda) - Podocopida a Mydocopida. Zajímavá je také pozice dvou skupin Syncarida (Anaspidacea, Bathynellacea), které netvoří v našich analýzách monofyletickou skupinu. Jak ukazuje naše studie, fylogenetická analýza korýší části stromu života stále nabízí možnosti ke zkoumání evoluce bezobratlých, ale jejich objevení závisí na přidání dat z méně zastoupených skupin jako jsou například Pentastomida, Mystacocarida a Syncarida</t>
  </si>
  <si>
    <t>When Does an LLM Stop Making Things Up? Quantifying the Digital-Footprint Threshold.</t>
  </si>
  <si>
    <t>Polák V., Prieložná V., Mikunda A., Drozd P., Pyszko P.</t>
  </si>
  <si>
    <t>Large language models (LLMs) often perform poorly when the knowledge they require is sparsely represented in their training data. As web documents constitute a substantial and unevenly distributed portion of this data, online visibility serves as an imperfect yet plausible proxy for learnability. To test this theory, candidate facts must be objectively verifiable and unambiguous. They must also be invariable over time and cover all species. Furthermore, they must be quantifiable using web searches and span a wide frequency range. We propose that many national species taxonomies meet these criteria, and that the Latin-Czech combination is also very linguistically independent from each other._x000D_
We quantified each species’ digital footprint as the median Google hit count for its exact Czech name, using the Czech nomenclature of diurnal butterflies, which fulfils these criteria while remaining linguistically independent of Latin or English names. Paralelly we asked the internet-disconnected high-capacity GPT-o1 model for Czech names given Latin binomials and scored the answers, as correct or incorrect across repeated prompts. We used logistic regression to related accuracy to the hit counts._x000D_
The outputs of prompting were strongly bimodal: most species were either always correct or always incorrect. Accuracy increased with digital footprint (χ² = 36.96, p &amp;lt; 0.001; R² = 0.24), reaching 50% at approximately 7,800 hits. Manual spot-checks confirmed that, regardless of species commonness, a large percentage of connections were found between Czech and Latin names on the first pages thus validating the metric._x000D_
Our results suggest that the reliability of parametric recall in LLMs only becomes measurable above a certain &amp;#039;digital footprint threshold&amp;#039;; below this threshold, hallucinations prevail. Therefore, systematically increasing the web presence of under-represented terms could reduce factual errors and make LLM outputs more trustworthy in specialised domains.</t>
  </si>
  <si>
    <t>Mnoho nohou, málo stránek</t>
  </si>
  <si>
    <t>Witney K. M., Beranová K., Říhová D.</t>
  </si>
  <si>
    <t>Katedra biologie a environmentálních studií Pedagogické fakulty Univerzity Karlovy</t>
  </si>
  <si>
    <t>Mnohonozí jsou často opomíjenými živočichy ve výuce. Avšak jsou nedílnou součástí temperátních ekosystémů, kde zastupují role predátorů i rozkladačů. Příspěvek se zaměřuje na analýzu obsahu tématu v rámci učebnic a učebních textů pro 2. stupeň ZŠ a odpovídající ročníky víceletých gymnasií v České republice._x000D_
Pro zpracování údajů byla použita metodika podle Průchy (1998), vhodná ke stanovování didaktické vybavenosti učebnic pomocí hodnocení zastoupení dílčích komponentů. Vybrány byly dostupné, ve výuce nejběžněji využívané, učebnice s platnou doložku MŠMT, dále byly analyzovány tři učební texty bez doložky. Celkově bylo analyzováno deset textů (osm výukových materiálů pro 6. a dva pro 7. ročník ZŠ)._x000D_
Kapitoly věnované mnohonohým představují pouhý zlomek objemu analyzovaných textů (1–2 stránky; tedy 0,8– 1,2 % objemu textů). V každém analyzovaném textu byly zmíněny aspoň dva konkrétní druhy či rody mnohonohých. Nejvyšší počet taxonů zmíněných v jednom textu je osm (Taktik 2017). Nejčastěji byly v textech zmiňovány tyto čtyři druhy: stonožka škvorová (Lithobius forficatus), mnohonožka zemní (Julus terrestris), svinule vroubená (Glomeris marginata) a strašník dalmatský (Scutigera coleoptrata). Lze předpokládat, že výběr souvisí jak s jejich častým nebo rozšiřujícím se výskytem v české přírodě, tak s jejich nápadným vzhledem a zapamatovatelností pro žáky. Z hlediska taxonomického zastoupení jsou mnohonožky a stonožky uváděny vyrovnaně, přičemž každý z analyzovaných textů obsahuje alespoň jednoho zástupce obou skupin. Zajímavé je rovněž zjištění, že vztah výše celkového koeficientu didaktické vybavenosti (který se používá jako proxy pro kvalitu učebnice či učebního textu) a udělení doložky MŠMT na sobě nejsou závislé.</t>
  </si>
  <si>
    <t>Současný stav a blízké perspektivy trofického rewildingu v ČR</t>
  </si>
  <si>
    <t>Jirků M. (1), Dostál D. (2)</t>
  </si>
  <si>
    <t>(1) Biologické centrum AV ČR, České Budějovice; (2) Česká krajina o.p.s., Kutná Hora</t>
  </si>
  <si>
    <t>Loni uplynulo 10 let od zahájení prvního projektu trofického rewildingu v ČR. V roce 2015 byly do pastevní rezervace u středočeských Milovic reintrodukovány tři druhy velkých spásačů: Exmoorští koně, zpětně šlechtění pratuři (Tauros) a zubři evropští. Od té doby narůstala rozloha milovické pastevní rezervace (dnes 350 ha), tuzemská populace velkých kopytníků i počet lokalit, kde je metodou přirozené pastvy (certifikovanou MŽP) pečováno o krajinu. Principiálně jde o obnovu přírodních procesů ekologicky klíčovou gildou velkých spásačů. Pastevní rezervace umožňují návrat velkých býložravců do intenzivně osídlené středoevropské krajiny. Potravní požadavky kopytníků jsou celoročně kryty přírodní vegetací, zvířata nejsou ani v zimě přikrmována. Oproti technickým postupům tzv. aktivního managementu je trofický rewilding levnější, založený na přírodních procesech a uhlíkově neutrální. První pastevní rezervace vznikly v opuštěných vojenských prostorech (Milovice, Mašovická střelnice, Plachta v Hradci Králové, Šlovický vrch u Dobřan, Vojenské cvičiště u Rokycan, Chomýž u Krnova), kopytníci se uplatnili jako složka ornitologických rezervací a ptačích parků (Kozmické louky na Opavsku, Josefovské louky u Jaroměře, PR Baroch), udržují mokřadní i nemokřadní maloplošná chráněná území (NPR Stará a Nová řeka, PR Janovský mokřad, Havranické vřesoviště). Provozovateli pastvy jsou státní i nestátní organizace, obce, kraje, i soukromníci. Připravujeme nové rewildingové lokality v Doupovských horách a na Českomoravské vysočině. V Ústeckém kraji expandujeme do bývalých hnědouhelných lomů._x000D_
Deset let zkušeností je dost na to, abychom mohli shrnout hlavní zkušenosti s českou cestou trofického rewildingu. Palčivým problémem i po 10 letech zůstávají legislativní a koncepční překážky, jež omezují jeho širší uplatnění a realizaci plného spektra benefitů pro přírodu i společnost. Děje se tak paradoxně v době, kdy je přechod k udržitelným a šetrným způsobům péče o krajinu nanejvýš žádoucí.</t>
  </si>
  <si>
    <t>Vocal cues as a tool for estrus detection in the Smith's bush squirrel (Paraxerus cepapi)</t>
  </si>
  <si>
    <t>Mulko M. (1,2), Schneiderová I. (3)</t>
  </si>
  <si>
    <t>(1) Faculty of Tropical AgriSciences, Czech University of Life Sciences Prague, Prague; (2) Research Institute for Gene Pool Conservation, Safari Park Dvůr Králové, Dvůr Králové nad Labem; (3) Faculty of Science, Charles University, Prague</t>
  </si>
  <si>
    <t>Captive breeding of many squirrel species remains challenging, with low breeding success recorded across a wide range of taxa. The Smith’s bush squirrel (Paraxerus cepapi) is one such species, where low breeding success has led to critically low captive population numbers. The ability to identify estrus could prove essential for optimizing husbandry protocols, enhancing breeding success, and supporting ex situ conservation efforts for this species. Female Smith's bush squirrels produce loud, repetitive estrus calls during their brief receptive period, which typically lasts only a few hours, and these vocalizations offer a promising, non invasive indicator of reproductive state. Therefore, vocal activity of a captive female was recorded for over two months and three analytical approaches, pulse train analysis in Avisoft SASLab Pro software, cluster based classification in Kaleidoscope software, and template based matching using the monitoR package in R, were used and compared to evaluate their ability to detect estrus related calls. All approaches successfully detected the main peak of estrus activity, although with varying precision and recall. The R based template detector was the most selective, yielding minimal false positives and consistently identifying estrus related calls correctly. This demonstrates that estrus calls in the Smith's bush squirrel provide a robust and distinct acoustic cue, well-suited for automated detection. Therefore, integrating bioacoustics into routine husbandry protocols could help to identify the optimal timing for pairings, allowing for the isolation of other factors hindering breeding success once estrus is precisely controlled.</t>
  </si>
  <si>
    <t>Produkční rewilding a ochrana přírody v antropocénu: Realistická vize Česka a Evropy pro příští staletí</t>
  </si>
  <si>
    <t>Konvička M. (1,2), Kaštovská E. (2), Jirků M. (1), Semančíková E.(2)</t>
  </si>
  <si>
    <t>(1) Biologické centrum AV ČR, České Budějovice; (2) Přírodovědecká fakulta Jihočeské university, České Budějovice</t>
  </si>
  <si>
    <t>Na prahu roku 2026 se nemusíme přesvědčovat o ekosystémovém významu megafauny. Nekompletní ekosystémy selhávají v klíčových funkcích, jako je vododržnost, akumulace půdního uhlíku, prevence požárů, udržení evolučního potenciálu biodiverzity. Náprava je zřejmá, vrátit přírodním procesům „motor“ v podobě velkých (a středních) býložravců. Tomu brání kompartmentizace krajiny. Od dob osvícenských katastrů vnímáme odděleně lesní a zemědělské pozemky, ty druhé ještě dělíme na pole, pastviny a louky. Příroda taková dělení nezná. Ochraně přírody sice vděčíme za vše, co nám z přírody zbylo, uvízla však v roli správců muzea, staticky orientovaných na tzv. přírodní biotopy – jednotky objektivně konstituované v podmínkách, které už neexistují. Péče o krajinu stojí na masivních dotacích, které neprodukují ani komodity, ani biodiverzitu._x000D_
_x000D_
Na základě rewildingových počinů v ČR i zahraničí, statistik půdního fondu ČR, vlastnických poměrů, dotačních pravidel a cen komodit a práce nastíníme, jak z patu ven. Aniž ohrozíme dřevařskou a potravinářskou produkci či systém maloplošných chráněných území, lze ca 10 % území vyčlenit pro „Anthropocene-Integrated Rewilding“ (AIR) – samo-udržitelné jednotky &amp;gt;500 ha, vzniklé z marginálních zemědělských půd, produkčně problematických lesů, postindustriálních lokalit a zemědělských pozemků uvolněných nižší spotřebou krmiv. AIR zvýší akumulaci uhlíku a retenci vody v půdě, bude i nadále produkovat palivové dříví a zajistí roční sklizeň 1.8 kg nejkvalitnějšího masa na obyvatele (konzervativní odhad). Přínos pro biodiverzitu (rostlinstvo, drobní živočichové) je nevyčíslitelný. Systém je otevřen jakýmkoli formám vlastnictví, transparentně kontrolovatelný, od počátku finančně udržitelný (investice pokryje prodej dřeva, získaného při přípravě AIR-jednotek) a brzy ziskový i daňově výhodný. Z dnešních myslivců, lesníků a dotačních zemědělců (vyplňovačů kolonek) se stanou AIR-rangers, venkovská elita a strážci ekologického potenciálu krajiny.</t>
  </si>
  <si>
    <t>Akarofauna králíků Pentalagus furnessi na japonském ostrově Amani Óšima</t>
  </si>
  <si>
    <t>(1) Ústav biologie a chorob volně žijících zvířat, Fakulta veterinární hygieny a ekologie, VETUNI, Palackého tř. 1946/1, 61242, Brno, Česká republika. (2) Laboratoř parazitologie, Fakulta veterinárního lékařství, Univerzita Hokkaidó Sapporo, Hokkaido 060-0818, Japonsko. (3) IUCN SSC Parasite Specialist Group</t>
  </si>
  <si>
    <t>Studováni byli ektoparaziti králíků Pentalagus furnessi (Stone, 1900) na ostrově Amami Óšima v r. 2025 za současného faunistického mapování početnosti jednotlivých druhů klíšťat v terénu. P. furnessi je ohroženým druhem králíka s areálem v současnosti omezeným na poslední dva malé ostrovy na jihu Japonska. Ohrožení jsou tak i jeho hostitelsky specifičtí ektoparazité, kteří byli předmětem studie, s plánem na jejich zápis do červeného seznamu ohrožených druhů v rámci specializované parazitologické skupiny IUCN. Byli sbíráni králíci sražení u silnice. Z nich byla individuálně odebírána klíšťata, jež se vyskytovala po celém těle hostitele, a také další roztoči, kteří se agregovali v okolí očí, uší a análního otvoru hostitele. Klíšťata pro faunistické mapování byla sbírána pomocí flanelových vlajek o rozměrech 60×90 cm. Sběr probíhal na 14 lokalitách pokrývajících různé typy biotopů a geografické části ostrova. Sběry byly prováděny na lokalitách vždy v intervalu 20 minut. Roztoči z králíků byli fixováni v 96 % ethanolu a byly vyhotoveny jejich mikroskopické preparáty, klíšťata byla uchovávaná živá, za účelem následné diagnostiky infekčních agens. Mezi zjištěnými ektoparazity králíků byl zastoupen jeden druh klíštěte – Haemaphysalis pentalagi a dva druhy roztočů čeledi Trombiculidae (Acariformes: Parasitengona). Mezi vlajkovanými klíšťaty dominoval druh Amblyomma testudinarium  (n=43), jenž byl zastoupen celkem na 10 sledovaných lokalitách. Dalšími druhy byly Haemaphysalis hystricis (n=39) taktéž z 10 lokalit a Haemaphysalis formosensis (n=9) nalezený na čtyřech lokalitách. Při vlajkování se chytil také jeden samec Haemaphysalis pentalagi. _x000D_
Tato práce vznikla za finanční podpory IMA VETUNI 80_2025_FVHE</t>
  </si>
  <si>
    <t>Jak se ryby orientují v přirozeném prostředí: důkaz mapové prostorové navigace u candáta obecného</t>
  </si>
  <si>
    <t>Říha M. (1), Rabaneda-Bueno R. (1), Jarić I. (1,2), Prchalová M. (1), Blabolil P. (1,3), Šmejkal M. (1), Jůza T. (1), Tušer M. (1), Kubečka J. (1), Peterka J. (1)</t>
  </si>
  <si>
    <t>(1) Biology Centre of the Czech Academy of Sciences, Institute of Hydrobiology, České Budějovice, Czech Republic (2) CNRS, AgroParisTech, Ecologie Société Evolution, Université Paris-Saclay, Gif-sur-Yvette, France (3) University of South Bohemia in České Budějovice, Faculty of Science, Branišovská 1760, 370 05 České Budějovice, Czech Republic</t>
  </si>
  <si>
    <t>U mnoha druhů ryb je, stejně jako u jiných obratlovců, známa a dobře popsaná silná věrnost k určitému místu (site fidelity), do kterého se jedinci opakovaně vracejí (např. třecí místa, odpočinková místa či loviště). Tento jev naznačuje, že ryby jsou schopny si tato místa zapamatovat a ve svém přirozeném prostředí je znovu nalézt. Navigační schopnosti a mechanismy u ryb jsou však dosud popsány především v laboratorních podmínkách a jejich fungování ve volné přírodě zůstává z velké části neznámé._x000D_
V naší studii jsme s využitím detailní telemetrie po dobu několika měsíců sledovali navigační schopnosti dospělých candátů obecných (Sander lucioperca) v nádrži Římov, konkrétně při jejich přesunech mezi stabilním odpočinkovým místem a lovišti. Candáti opakovaně každý den během západu slunce opouštěli toto stabilní místo odpočinku za účelem nočního lovu v různých částech nádrže. S pozoruhodnou přesností se následně v období kolem východu slunce vraceli zpět, a to i po několikakilometrových nočních výpravách._x000D_
Návraty byly zahajovány v naprosté tmě, často již hluboko v noci, stovky metrů až několik kilometrů od odpočinkového místa. Candáti se již na samém počátku návratu konzistentně orientovali ve směru k odpočinkovému místu, a to nezávisle na své aktuální poloze v nádrži. Tato cílená (goal-directed) orientace byla udržována po celou fázi návratu. Návratové trajektorie se zároveň vyznačovaly vysokou přímostí, stabilní rychlostí a relativně malou odchylkou od nejkratší možné trasy._x000D_
Tyto vzorce chování naznačují, že jedinci nebyli vedeni pouze lokálními orientačními podněty, ale byli schopni určit svou aktuální polohu vzhledem k cílovému místu a zvolit odpovídající směr pohybu. Taková schopnost,  tedy výpočet směru k cíli na základě vnitřní prostorové reprezentace prostředí, odpovídá klíčovým charakteristikám mapového navigačního systému. Naše výsledky tak představují jeden z dosud nejpřesvědčivějších terénních důkazů mapové prostorové navigace u volně žijících ryb.</t>
  </si>
  <si>
    <t>Does chemical communication shape beaver dispersal decisions?</t>
  </si>
  <si>
    <t>Oukropec M., Kadlec I.; Králová T., Vojtěch O., Horníček J., Vorel A.</t>
  </si>
  <si>
    <t>Česká zemědělská univerzita v Praze, Fakulta životního prostředí, Praha</t>
  </si>
  <si>
    <t>Olfactory cues help individuals navigate within complex environments and reduce dispersal risks. In established territories, resident Eurasian beavers (Castor fiber) produce chemical signals that can spread over long distances within watersheds. _x000D_
These signals likely indicate stable site occupation linked with sufficient resources. Most importantly, they communicate the potential to mate, allowing dispersing individuals to reduce the costs and risks associated with exploring unfamiliar environments. We hypothesized that dispersing individuals visit streams with scent cues from established beaver territories more frequently than streams without active beaver settlements._x000D_
To test our hypotheses, we conducted a field experiment on 15 uncolonized streams in the Český les and 15 in the Šumava Mountains. In both areas we established the system of similar assumptions: all streams drained into same major watercourses with similar water flow and densities of beaver occupancy, serving as sources of dispersing individuals. Beaver presence was simulated by applying anal gland secretion and castoreum in solid soap form to the water. The design included 10 single-sex (male or female), 10 mixed-sex, and 10 control stations without scent. To record dispersing individuals, each stream was monitored with a camera trap. Data from dispersal events were analysed using a zero-inflated Poisson model with scent type and distance from the nearest active lodge as predictors. We recorded 29 dispersal events. Streams with simulated beaver occupancy were more frequently visited compared to streams without beaver settlements. Streams treated with mixed-sex scent were more frequently visited by dispersing individuals, while single-sex treatments showed a weaker trend. Distance to the nearest occupied lodge negatively affected frequency of visitation. These findings suggest that dispersal in beavers is non-random, with movement decisions guided by chemical and olfactory cues.</t>
  </si>
  <si>
    <t>Artificial light at night alters physiology and diel activity in dragonfly larvae: evidence for interspecific divergence</t>
  </si>
  <si>
    <t>Poskočilová A.M., Harabiš F., Josková A., Bártová K.</t>
  </si>
  <si>
    <t>Česká zemědělská univerzita, Fakulta životního prostředí, Katedra Ekologie</t>
  </si>
  <si>
    <t>Artificial light at night (ALAN) is an expanding stressor, yet its effects on aquatic insect larvae, particularly Odonata, remain largely understudied despite their key role as predators in freshwater food webs. We ran two laboratory experiments to quantify ALAN impacts on (i) larval physiological condition and (ii) nocturnal activity, and to test whether responses differ between taxa with contrasting life histories._x000D_
Physiology (Sympetrum flaveolum.; 6-week rearing; n = 140): larvae experienced dark nights or ALAN generated by cool-white LEDs (5000 K). Light spectra and intensity were verified with a Flame fibre-optic spectrometer and adjusted to realistic night-time levels at the water surface; dark controls were isolated to prevent stray light. Survival did not differ, but ALAN induced pronounced sublethal changes: phenoloxidase activity −59% (p &amp;lt; 0.001), protein −15% (p &amp;lt; 0.001), lipid reserves −19% (p = 0.011), and dry mass −14.6% (p = 4.2 × 10⁻5). Hemocyte density showed a negative, non-significant trend, and linear growth trajectories were unchanged, indicating reduced immune-related activity and energetic condition without immediate size effects._x000D_
Behaviour (Sympetrum vs. Aeshna; 19:00–08:00; camera-based pLAM; 5 replicates/treatment): Aeshna (Aeshnidae) increased nocturnal movement under warm-white (3700 K) and cool-white (5000 K) LEDs relative to darkness (treatment and treatment × time p &amp;lt; 0.001), whereas Sympetrum showed no treatment effect._x000D_
Together, these experiments provide rare experimental evidence that ALAN affects odonate larvae and reveal strong interspecific divergence, consistent with trait-linked sensitivity that could translate into altered predator pressure and energetic trade-offs in illuminated freshwater habitats.</t>
  </si>
  <si>
    <t>Časová aktivita kún (Martes spp.) v lineárnej vegetácii agrocenóz južného Slovenska</t>
  </si>
  <si>
    <t>(1)Správa Chránenej krajinnej oblasti Ponitrie, (2)Univerzita Konštantína Filozofa v Nitre, (3)Slovenská zoologická spoločnosť pri SAV</t>
  </si>
  <si>
    <t>V rokoch 2022 – 2024 sme v lineárnej vegetácii agrocenózy južného Slovenska rozmiestnili na 37 lokalitách 211 fotopascí. Zo získaného datasetu sme vyselektovali údaje o kunách. Do analýz sme zaradili všetky jedince, bez rozlíšenia do druhov vzhľadom na ich ťažkú rozpoznateľnosť na výstupoch z fotopascí. Pre štatistickú analýzu časových vzorcov sme získali 951nezávislých detekcií kún na 31 lokalitách v 108 monitorovacích bodoch. Sledovali sme dennú aktivity kún v rôznych typoch lineárnej vegetácie (LV) umiestnenej v agrocenóze s rôznou funkciou produkcie (P produkčná plocha, N neprodukčná plocha) - A: LV/P (kultúra), B: LV/N (úhor), C: LV/N (pasienok), D: LV (brehový porast)/P (kultúra), E: LV (mokraď). Pre porovnanie sme zvolili les ako nelineárnu vegetáciu (NV) -  F: NV (les)/ P (kultúra). Vplyv biotopu, fáz mesiaca a dĺžky noci na cirkadiánny rytmus kún bol vyhodnotený metódami cirkulárnej štatistiky (Mardia–Watson–Wheelerov a Watson-Wheelerov test). Časy detekcií boli pre účely analýzy konvertované na uhly a vizualizované formou cirkulárnych histogramov. Pri porovnaní denných rytmov kún v reakcii na charakter biotopu sme zistili, že neexistuje štatisticky významný rozdiel v distribučných vzorcoch (tvar, rozptyl) kún medzi biotopmi A/B, A/C a A/D.  Distribúcia aktivity kún v biotope E (mokraď) sa významne líšila od distribúcie v biotope A. Distribúcia aktivity kún v biotope F (les) je úplne odlišná od distribúcie v biotope A. Pri porovnaní reakcií kún na fázy mesiaca (spln/nov) všeobecne vo všetkých biotopoch sa distribučné vzorce líšili minimálne. Priemerný smer aktivít bol sústredený do časov 0:45 hod (nov), 0:15 hod (spln). Kľúčovým faktorom sa ukázala dĺžka noci. Zatiaľ čo pri nociach v rozmedzí 7 – 12 hodín boli vzorce aktivity podobné, medzi najkratšou nocou a najdlhšou nocou bol potvrdený signifikantný rozdiel v časovej koncentrácii aktivity (7 hod., vrchol o 20:02 hod - 15 hod., vrchol o 3:34 hod).</t>
  </si>
  <si>
    <t>Species-specific movement of large carabid beetles in small canopy gaps</t>
  </si>
  <si>
    <t>Růžičková J. (1,2), Elek Z. (3,4)</t>
  </si>
  <si>
    <t>(1) HUN-REN-ELTE-MTM Integrative Ecology Research Group, Budapest, Hungary; (2) Department of Systematic Zoology and Ecology, Eötvös Loránd University, Budapest, Hungary; (3) Department of Biostatistics, University of Veterinary Medicine, Budapest, Hungary; (4) HUN-REN-DE Anthropocene Ecology Research Group, Debrecen, Hungary</t>
  </si>
  <si>
    <t>Continuous cover forestry seeks to mimic natural forest disturbance dynamics and maintain the structure of uneven-aged, semi-natural forests. A common practice within this system is the selective logging of single trees or small tree groups, which creates canopy gaps. These small-scale disturbances could modify local microclimatic conditions and habitat structure, potentially affecting the movement of ground-dwelling insects. We examined daily dispersal of two large, flightless carabid species, Carabus coriaceus and Carabus ullrichii (Coleoptera: Carabidae), in a Hungarian oak-hornbeam forest managed under the Pilis Gap Experiment. Using radio telemetry, we tracked individuals of C. ullrichii (N = 8) in spring and C. coriaceus (N = 20) in autumn, corresponding to their main activity periods. Beetles were released either into canopy gaps with an area of approximately 300 m² or into an adjacent closed-canopy control forest and relocated at 8-hour intervals for up to 10 days, allowing estimation of daily dispersal as a proxy for animal movement. Our results reveal species-specific responses. Daily dispersal of C. coriaceus did not differ between gaps and the control forest, suggesting limited sensitivity to small-scale gap-cutting. In this species, movement was strongly sex-dependent, with males covering larger distances than females, and showed high inter-individual variability, which can be explained by their breeding in autumn. In contrast, C. ullrichii exhibited lower daily dispersal in canopy gaps compared to the control forest, while the effect of sex was only marginal, even though they are spring breeders. These results highlight species-specific movement strategies and suggest that even small canopy gaps may influence the spatial behaviour of some large carabid species._x000D_
_x000D_
This research was supported by the Hungarian National Research Development and Innovation Fund (PD 146480).</t>
  </si>
  <si>
    <t>Co se v mládí naučíš, ve stáří jako když najdeš aneb Hopkinsova hypotéza u lumků skupiny Polyshpincta</t>
  </si>
  <si>
    <t>Solar F., Šimečková A., Korenko S.</t>
  </si>
  <si>
    <t>Skupina Polysphincta (Ephialtini, Ichneumonidae) zahrnuje vysoce specializované koinobiontní ektoparazitoidy pavouků, u nichž je výběr hostitele klíčovým faktorem ovlivňujícím přežití i reprodukční úspěch. Úzká hostitelská specializace je u těchto lumků obvykle považována za důsledek silného selekčního tlaku, který vyplývá z nebezpečnosti pavoučích hostitelů, jejich sítí a obranných mechanismů._x000D_
_x000D_
Zatypota percontatoria představuje v rámci této skupiny relativního „generalistu“, který parazituje několik příbuzných druhů pavouků z čeledi Theridiidae. Tato vlastnost činí z daného druhu vhodný modelový organismus pro studium mechanismů výběru hostitele a evoluce specializace. V naší práci testujeme aplikovatelnost Hopkinsovy hypotézy výběru hostitele, podle níž je preference dospělých samic při kladení vajíček ovlivněna hostitelským druhem, na němž se vyvinuly jako larvy._x000D_
_x000D_
Na základě experimentálních dat ukazujeme, že dospělé samice Z. percontatoria nevykazují náhodný výběr hostitele, ale preferují druhy pavouků, na nichž samy prodělaly larvální vývoj. Tyto výsledky podporují předpoklad, že larvální zkušenost – pravděpodobně zprostředkovaná chemickými signály hostitele či jeho prostředí – může přetrvávat i přes stadium kukly a ovlivňovat chování dospělců.</t>
  </si>
  <si>
    <t>Evoluční a demografická historie arabských chameleonů v širším biogeografickém kontextu</t>
  </si>
  <si>
    <t>Uherková M., Šmíd J., Velenská D.</t>
  </si>
  <si>
    <t>katedra zoologie, Přírodovědecká fakulta, Univerzita Karlova</t>
  </si>
  <si>
    <t>V rámci biogeografie chameleonů se na Arabském poloostrově vyskytuje pouze rod Chamaeleo, zastoupený 3 druhy: Ch. calyptratus, Ch. arabicus a Ch. chamaeleon. Největší areál rozšíření má Ch. chamaeleon, jehož výskyt zasahuje až na území severní Afriky a jižní Evropy. Naopak Ch. calyptratus a Ch. arabicus se přirozeně vyskytují jen na Arabském poloostrově. Zatímco fylogenezi druhu Ch. chamaeleon se věnuje řada prací, arabský endemický druh Ch. arabicus nebyl dosud komplexně popsán na základě molekulární genetiky. _x000D_
Proto byl vytvořen fylogenetický strom založený na 121 jedincích, z toho více než 50 vzorků tvořilo vlastní příspěvek. Analýzy byly provedeny na základě tří jaderných (ACM4, MC1R, PRLR) a tří mitochondriálních (ND2, COI, 16S) markerů. Fylogenetické vztahy byly zkonstruovány pomocí metod analýzy maximální věrohodnosti (ML) a Bayesovské analýzy (BI). Poté byl sestrojen kalibrovaný fylogenetický strom pro stanovení vnitrodruhových divergencí, analýzy Skyline Plots pro popis historických populačních změn a haplotypové sítě pro objasnění vzájemných genetických vztahů. _x000D_
Na základě výsledků bylo zjištěno, že k diverzifikaci druhů Ch. arabicus a Ch. chamaeleon došlo v období pleistocénu, ve kterém docházelo ke klimatickým změnám spojeným se střídáním glaciálních cyklů. Evolučně mladší Ch. arabicus diverzifikoval před přibližně 270 tisíci lety a oproti tomu Ch. chamaeleon již před více než 1,23 miliony let. Analýzy Skyline Plots odhalily, že druh Ch. chamaeleon měl historicky stabilní efektivní velikost populace a k jeho expanzi došlo až v posledních desetitisících letech. Oproti tomu u druhu Ch. arabicus došlo k postglaciální expanzi z refugií a mírný nárůst efektivní populace nastal až v posledních zhruba dvaceti tisících letech. _x000D_
Výsledkem této práce bylo také objasnění introdukcí chameleonů na území Itálie. Současné italské populace mají původ v několika nezávislých historických introdukcích a část z nich byla na základě molekulárních dat této práce potvrzena.</t>
  </si>
  <si>
    <t>Učení jako mechanismus netradiční hostitelské specializace u peřovců kukaččích?</t>
  </si>
  <si>
    <t>Reichard M., Blažek R., Polačik M., Koch L., Zimmermann H.</t>
  </si>
  <si>
    <t>ÚBO AV ČR, Brno</t>
  </si>
  <si>
    <t>Parazité se mohou úzce specializovat na konkrétní hostitelské druhy, nebo naopak fungovat jako generalisté se širokým spektrem hostitelů. Obě strategie přinášejí specifické výhody i rizika: specialisté často disponují vysoce efektivními mechanismy překonávání hostitelské obrany, avšak mohou být limitováni dostupností vhodného hostitele. Generalisté čelí opačnému kompromisu. Peřovci kukaččí jsou sumci z jezera Tanganika, kteří parazitují rozmnožování cichlid tím, že do jejich snůšek kladou vlastní jikry. Samice cichlid následně inkubují potomstvo parazita spolu se svým vlastním. Naše studium hostitelské specializace peřovců kukaččích ukázalo, že se jedná o generalisty parazitující několik druhů cichlid, aniž by byla patrná vnitrodruhová genetická či fenotypová struktura naznačující existenci hostitelsky specifických linií. Laboratorní pokusy ukázaly, že mladí peřovci jsou v parazitaci svých hostitelů zpočátku velmi neúspěšní (25% prevalence). Tyto výsledky nás vedly k formulaci hypotézy negenetické specializace, podle níž může proces učení vést k hostitelské specializaci na individuální úrovni, aniž by byla tato specializace dědičná. Jednotlivé druhy cichlid se liší v reprodukčním chování, a osvojení strategie parazitace jednoho hostitele tak může poskytovat výhodu při opakované exploataci téhož druhu. Vzhledem k tomu, že hostitelé žijí syntopicky a peřovci dospívají až ve věku dvou let, dochází v každé generaci k promíchání potomstva individuálně specializovaných jedinců. Tuto hypotézu testujeme pomocí dvou hostitelských druhů cichlid. Předpokládáme, že úspěšnost parazitace u peřovců naučených oklamat jeden hostitelský druh výrazně poklesne při parazitaci jiného druhu. Potvrzení této hypotézy by představovalo vzácný příklad netradiční formy specializace parazitů.</t>
  </si>
  <si>
    <t>Prílet, zmeny úloh rodičov pri výchove mláďaťa počas sezóny a odlet z hniezdiska u orla krikľavého</t>
  </si>
  <si>
    <t>Kicko J.</t>
  </si>
  <si>
    <t>Správa Národného parku Malá Fatra</t>
  </si>
  <si>
    <t>V rokoch 2024 a 2025 bol telemetricky sledovaný pár orlov krikľavých, v roku 2024 aj ich mláďa a mláďa iného páru. V roku 2025 bolo hniezdo telemetrovaného páru zároveň sledované fotopascou. Samec priletel na hniezdisko 16. apríla 2025 večer. Hneď 17. apríla ráno navštívil iné hniezdisko 10,5 km ďaleko a už dopoludnia tokal a páril sa pri svojom hniezde s cudzou samicou. Telemetrovaná samica priletela na hniezdisko v ten istý deň, 17. apríla popoludní. Následne telemetrovaný pár hniezdil spolu, rovnako ako v roku 2024. Počas inkubácie sa samica vzďaľovala od hniezda len minimálne. V tretej dekáde mája zrejme bezprostredné okolie hniezda ani neopustila. Na väčšie vzdialenosti do 10 km od hniezda začala lietať v tretej dekáde júna. V druhej dekáde júla už zalietala do 24 km od hniezda a v tretej dekáde júla opakovane až okolo 30 km od hniezda a raz až 78 km ďaleko, za Topoľčany. Na niekoľkých lokalitách v Turci bola tak blízko známych cudzích hniezd, že predpokladáme kontakt s cudzími orlami krikľavými. Samec lovil veľkú väčšinu potravy pre mláďa a do tretej dekády júna aj pre samicu. Keď sa samica vzďaľovala od mláďaťa, často ho strážil, a to aj po tom, čo mláďa opustilo hniezdo. Mláďa bolo kŕmené samcom až do samého odletu z hniezdiska a až ťahom sa osamostatnilo od rodičov. Po oba roky opustili samec a samica hniezdisko spoločne. V roku 2024 tiahli spolu 2 dni, rozdelili sa až na hraniciach Maďarska a Rumunska. V roku 2025 sa rozdelili už po približne 12 km, zrejme kvôli nízkej oblačnosti. Po oba roky bezprostredne predchádzala odletu orlieho páru na zimoviská spoločná návšteva hniezda.</t>
  </si>
  <si>
    <t>Neparazitovaná vs. parazitovaná kořist: jak podmínky prostředí ovlivňují potravní preferenci u slunéček</t>
  </si>
  <si>
    <t>Šnajdrová N.</t>
  </si>
  <si>
    <t>Predátoři a parazitoidi představují dvě odlišné skupiny přirozených nepřátel škůdců a liší se způsobem využití kořisti/hostitele. Predátor během života usmrcuje a spotřebuje více jedinců, zatímco parazitoid se vyvíjí uvnitř jediného hostitele, kterého obvykle na konci vývoje usmrtí. V agroekosystémech tak může docházet ke konkurenci o stejnou kořist i k tzv. intragildní predaci, kdy je parazitovaný hostitel zkonzumován predátorem, čímž se snižuje účinek parazitoida. Cílem diplomové práce bylo vyhodnotit potravní preferenci dvou druhů slunéček – slunéčka sedmitečného (Coccinella septempunctata) a slunéčka východního (Harmonia axyridis) vůči neparazitovaným a parazitovaným (mumifikovaným) mšicím broskvoňovým (Myzus persicae), které byly parazitovány mšicomarem (Aphidius colemani), a současně posoudit vliv teploty a výživového stavu predátora. Experiment proběhl ve dvou variantách nabídky kořisti: (i) 5 parazitovaných a 5 neparazitovaných mšic, (ii) 5 parazitovaných a 15 neparazitovaných mšic. Slunéčka byla před zahájením pokusu udržována po dobu 24h ve třech odlišných teplotách (14°C, 20°C, 26°C) a poté jim byly nabídnuty neparazitované a parazitované mšice. Hodnocen byl počet predovaných neparazitovaných mšic a stav parazitovaných mšic. Výsledky pokusů ukázaly, že míra predace se měnila nejen podle teploty, při níž byla slunéčka uchovávána, ale také v závislosti na parazitaci kořisti, druhové příslušnosti slunéček a na míře jejich nakrmení před zahájením experimentu. Obecně slunéčka upřednostňovala neparazitované mšice před mumifikovanými. Z výsledků vyplývá, že slunéčka jako predátoři dokážou rozpoznat parazitoida vyvíjejícího se uvnitř mšice a podle toho volí raději neparazitované mšice. Tato zjištění jsou významná nejen pro rozšíření poznatků o vztazích mezi predátory a parazitoidy, ale též pro biologickou ochranu rostlin, protože podporují současné využití mšicomarů i slunéček při redukci početnosti škodlivých druhů mšic.</t>
  </si>
  <si>
    <t>Evolučně-vývojová analýza spirakulární oblasti bichira</t>
  </si>
  <si>
    <t>Dušek M., Horáčková A., Suchánek T., Jimenez-Jimenez J. E., Černý R.</t>
  </si>
  <si>
    <t>Lab přes držky, Katedra zoologie, Přírodovědecká fakulta Univerzity Karlovy, Praha</t>
  </si>
  <si>
    <t>Pojem spirakulum označuje relativně malý párový otvor ústící do hltanu a nalezitelný za očima dnešních paryb a některých ryb. Jedná se o evolučně dynamickou doménu hlavy a zároveň významnou součást prastaré hltanové oblasti obratlovců. Tato původně první ze série stejnorodých žaberních štěrbin v průběhu evoluce prošla řadou modifikací v kontextu dýchání, vyrovnávání tlaků v hlavě, či dokonce vedení zvuku jakožto dutina středního ucha dnešních suchozemských čtvernožců. Mezi dnešními obratlovci zcela unikátní způsob uspořádání a využití spirákula vykazují bichiři (Polypteriformes), nejbazálněji odvětvená linie dnešních paprskoploutvých ryb. Bichir své dorzálně ústící spirakulární ústrojí používá k přímému nádechu vzduchu do plicních vaků, což mu umožňuje obývat na kyslík chudé vody Afriky. Spirakulum bichirů tak představuje jedinečný případ struktury fungující na pomezí vzdušného a vodního prostředí, na rovině evoluční pak toto uspořádání nápadně připomíná situaci zástupců přechodu obratlovců z vody na souš. Naše analýza spirakulární oblasti bichira ukázala jak některé vývojové obecnosti, které mohou nastínit situaci našich dávných předků, tak mnohé zvláštnosti, které odrážejí výjimečný životní styl těchto ryb a s tím spojené adaptace. Na spirakulární trakt se u mnoha druhů dále napojuje nepatrný váček vystlaný mechanosenzitivními vláskovými buňkami, tzv. spirakulární orgán, jehož funkce je dodnes ne zcela dořešenou záhadou. U dospělých bichirů však takový orgán dosud nebyl nalezen, což přidává další list do knihy záhad kolem této pozoruhodné ryby.</t>
  </si>
  <si>
    <t>First Come, First Fed: Dietary Diversification Across Two Rodent Radiations in New Guinea</t>
  </si>
  <si>
    <t>(1).Department of Zoology, Faculty of Science, Charles University, Prague, Czech Republic (2).Faculty of Science, University of South Bohemia in České Budějovice, Czech Republic (3).Biology Centre of the Czech Academy of Sciences, České Budějovice, Czech Republic (4)Institute of Vertebrate Biology of the Czech Academy of Sciences, Brno, Czech Republic. (5)Parasitology Section, Department of Biology, Healthcare and Environment, Faculty of Pharmacy and Food Science, University of Barcelona, Barcelona, Spain. (6)Institut de Recerca de la Biodiversitat (IRBio), Universitat de Barcelona, Barcelona, Spain</t>
  </si>
  <si>
    <t>Radiations following colonization of competitor-free, resource-diverse environments are often driven by ecological opportunity, producing rapid diversification into vacant niches, including dietary niches. Later colonizers, however, must adopt alternative strategies to persist where ecological space is already occupied by incumbents, potentially leading to different patterns of niche use and specialization._x000D_
New Guinea provides an exceptional system to test these ideas: the island experienced two temporally separated rodent colonizations followed by rapid radiations — Hydromyini (~8.5 Ma) and Rattini (~2 Ma) — and more recently received invasive Rattus species through human-mediated dispersal. We characterized diets of 819 individuals sampled along two elevational transects (200–3,700 m a.s.l.) using 18S rRNA metabarcoding of caecal contents, and assigned specimens to 44 species-level taxa using a ddRAD phylogeny._x000D_
Ancestral dietary reconstructions show that some Hydromyini lineages retained herbivory while others diversified into fungivory, carnivory, and omnivory. In the later Rattini radiation, two native lineages were omnivorous and one specialized on fungi. Omnivorous Rattini exhibited high inter-individual dietary heterogeneity, whereas the fungivorous lineage was highly uniform. Compared to Hydromyini, native Rattini displayed narrower individual dietary niche breadths, suggesting that later colonizers can persist through individual-level specialization or pronounced dietary opportunism. Recently invasive Rattus species remained strictly herbivorous and occupied divergent dietary niche, likely reflecting reliance on resources typical of synanthropic habitats._x000D_
Overall, our results indicate limited trophic overlap between later-arriving rodents and earlier-established radiations, highlighting how colonization timing shapes dietary strategies and niche dynamics during insular radiations.</t>
  </si>
  <si>
    <t>Aculeate Hymenoptera thrive in burnt woodland in Bohemian Switzerland National Park, including rare and endangered species</t>
  </si>
  <si>
    <t>Perlík M. (1,2), Hasmanová A. (2), Kozel P. (1), Sucháčková Bartoňová A. (1)</t>
  </si>
  <si>
    <t>(1) Institute of Entomology, Biology Centre of the Czech Academy of Sciences, Branišovská 1160/31, České Budějovice, CZ-37005, Czech Republic; (2) Faculty of Science, University of South Bohemia, Branišovská 1760, České Budějovice, CZ-37005, Czech Republic</t>
  </si>
  <si>
    <t>During late summer of 2022, a massive fire event affected over thousand hectares of the Bohemian Switzerland National Park, mainly affecting beech, pine and spruce stands. Such large-scale disturbance caused by fire is rare in the context of central European landscapes and its impacts on habitat structure, various biodiversity measures, and nutrient cycling has been intensively studied over the course of early post-fire succession. Thirty-six research plots were established (18 beech and 18 pine) in the affected area with various fire intensities (control=no fire, weakly burned=some surviving trees and moderate damage to soil profiles, strongly burned=high vegetation mortality and strong damage to soil), where flying insect biodiversity was sampled during full vegetation season in 2023 and 2024 by means of two flight-interception traps per plot. Aculeate Hymenoptera include large number of early succession specialists and should therefore benefit from disturbance. During the two-year sampling campaign 2393 individuals belonging to 190 species of aculeate Hymenoptera were collected. The species numbers of aculeate Hymenoptera were analyzed in context of stand type and fire severity for both sampling years. Our results show significant increase in the species numbers in the second post-fire year in plots with high fire intensity, highlighting the importance of early successional habitats for aculeate Hymenoptera. Furthermore, we highlight frequent species of burned woodland in Bohemian Switzerland as well as the rare species recorded during the study. The project was co-financed by the Technology Agency of the Czech republic (project SS06010261).</t>
  </si>
  <si>
    <t>The effect of heavy metal contamination on hematological and condition parameters in great tit (Parus major) nestlings</t>
  </si>
  <si>
    <t>(1) Gymnázium, Praha 8, U Libeňského zámku 1, Czech Republic; (2) Department of Zoology, Faculty of Science, Charles University, Czech Republic; (3) Department of Analytical Chemistry, Faculty of Science, Charles University, Czech Republic; (4) Department of Biology, University of Turku, Finland</t>
  </si>
  <si>
    <t>Heavy metals pose a toxic risk to ecosystems due to their persistence in soil, bioaccumulation, and trophic transfer. Synanthropic passerines, such as the great tit (Parus major), can serve as bioindicators in ecotoxicology due to their tendency to remain in one site, insectivorous diet rich in heavy metals, and their acceptance of nest boxes, which enables efficient population monitoring. This study examined the relationship between heavy metal contamination and the health of great tit nestlings in ecosystems exposed to anthropogenic pollution. We observed correlations between heavy metal concentrations in blood and fecal samples, compared two analytical methods for measuring metal concentrations in blood, assessed effects on hematological and condition parameters, and evaluated geographical variability in fecal contamination across polluted and control sites in the Czech Republic and Finland. _x000D_
_x000D_
Significant correlations for chromium, iron, and calcium concentrations in blood and feces may reflect similar deposition pathways. While both methods produced mostly consistent results, some concentrations varied substantially, underscoring the importance of method selection. Although no clear physiological effect was confirmed, trends for lead and nickel indicate potential sublethal effects on immune function and growth. Metal concentrations were higher in polluted sites, particularly for nickel and lead, reflecting the influence of urbanization and industrial activity.</t>
  </si>
  <si>
    <t>Testování dvou typů kombinovaných odpuzovačů živočichů na vybraných komunikacích v kraji Vysočina.</t>
  </si>
  <si>
    <t>Strnad M. (1), Křápek M. (2), Slepica M. (3), Uhlíková J. (1), Hlaváč V. (3)</t>
  </si>
  <si>
    <t>(1) AOPK ČR, Praha; (2) VÚT Brno; (3) AOPK ČR, RP Žďárské vrchy</t>
  </si>
  <si>
    <t>Na silnicích nižších tříd byla testována různá opatření, která mají zabránit nebo alespoň snížit riziko kolizí živočichů s vozidly. Pachové odpuzovače se ukázaly jako neúčinné, několik studií poukázalo na krátkodobý účinek, který vedl ke snížení mortality v řádu desítek procent (Andreassen et al. 2005, Kušta et al. 2015; Bíl et al. 2018; Bíl et al. 2024). Cílem naší studie bylo posoudit účinnost dvou typů kombinovaných odpuzovačů (opticko-akustického Deer Deteru a opticko-olfaktorického Hagopuru Kombiset), které byly umístěny podél rizikových úseků silnic metodou BACI (Before-After-Control-Impact)._x000D_
Od března 2022 začal v rámci projektu „Průchodnost dopravní infrastruktury pro faunu jako podmínka bezpečné a udržitelné dopravy” (program TA ČR Doprava 2020+) pravidelný týdenní monitoring mortality živočichů na vybraných 7 úsecích silnic I. a II. třídy na Vysočině. V prosinci roku 2023 byly na 7 sledovaných úsecích v délce 18,6 km instalovány 2 typy kombinovaných odpuzovačů: opticko-akustický (na 10 km) a opticko-pachový (na 8,6 km), data byla průběžně sbírána až do konce května 2025. _x000D_
Data o mortalitě savců na sledovaných úsecích byla sbírána ze tří zdrojů: vlastní monitoring s intenzitou kontrol 1x/týden, data od policie (střet automobilu se zvěří) a data od mysliveckých hospodářů. Kromě toho byla mortalita savců sledována také na 7 kontrolních úsecích silnic o celkové délce 88 km. Zde probíhal vlastní sběr dat 1x týdně a k dispozici byla i data od Policie._x000D_
Výsledky ukazují, že na kontrolních úsecích došlo k největšímu a statisticky nejvýznamnějšímu snížení mortality (-45,5 %, 95% CI: -69,8 až -21,3). Úseky s Kombisetem sice také vykázaly snížení (-22,0 %), ale interval spolehlivosti zahrnuje nulu, což znamená, že účinek není statisticky významný při α = 0,05. U úseků ošetřených Deer Deterem byla průměrná změna malá (-7,2 %) a interval spolehlivosti byl široký. Použili jsme širokou škálu statistických metod a výsledek nebyl statisticky průkazný.</t>
  </si>
  <si>
    <t>Právní ochrana vlka obecného (Canis lupus) v České republice se zaměřením na novelu zákona o náhradách škod</t>
  </si>
  <si>
    <t>Mačáková P., Kounek F.</t>
  </si>
  <si>
    <t>Návrat vlka obecného (Canis lupus) na území České republiky představuje významnou výzvu nejen z hlediska ochrany biodiverzity, ale zejména z pohledu právní regulace vztahu mezi ochranou zvláště chráněného druhu a hospodářskými a bezpečnostními zájmy člověka. S rostoucí početností vlčí populace narůstá i potřeba efektivních právních nástrojů, které umožní předcházet konfliktům a zajistit jejich řešení v souladu s platnými právními předpisy. Cílem příspěvku je analyzovat právní rámec ochrany vlka obecného v České republice v kontextu mezinárodního a evropského práva se zvláštním důrazem na novelu zákona č. 115/2000 Sb., o poskytování náhrad škod způsobených vybranými zvláště chráněnými živočichy, účinnou od 1. ledna 2026. Pozornost je věnována zejména změnám v systému kompenzací škod způsobených vlkem a jejich významu pro praktický management konfliktů mezi ochranou druhu a chovatelskou praxí._x000D_
Příspěvek zasazuje národní právní úpravu do širšího kontextu Bernské úmluvy, úmluvy CITES a práva Evropské unie, zejména směrnice o stanovištích, včetně jejích recentních novel reflektujících posilování vlčích populací a snahu o flexibilnější přístup k jejich řízení. Tyto změny jsou porovnávány s českou právní úpravou, která si i nadále zachovává přísnou druhovou ochranu vlka obecného podle zákona č. 114/1992 Sb., o ochraně přírody a krajiny._x000D_
Stěžejní část příspěvku je zaměřena na novelu zákona č. 115/2000 Sb., která reaguje na narůstající počet škod způsobených vlkem rozšířením okruhu kompenzovaných hospodářských zvířat, zpřísněním podmínek prevence škod, úpravou procesních lhůt a zefektivněním stanovení výše náhrad. Nová právní úprava posiluje odpovědnost chovatelů za zabezpečení zvířat, zvyšuje transparentnost a právní jistotu celého systému a představuje klíčový právní nástroj ke zvýšení společenské akceptace ochrany vlka obecného a k dlouhodobě udržitelnému soužití člověka s tímto druhem.</t>
  </si>
  <si>
    <t>When green meets brown: 9% of arthropod species are shared between green and brown tropical food webs</t>
  </si>
  <si>
    <t>(1) Department of Zoology, Faculty of Science, Palacký University, Olomouc, Czech Republic; (2) Smithsonian Tropical Research Institute, Ancón, Panama; (3) Biology Centre of Czech Academy of Sciences, Ceske Budejovice, Czech Republic; (4) Escuela Nacional de Estudios Superiores, Universidad Nacional Autónoma de México Morelia, Michoacán, Mexico; (5) Department of Biology, Utah State University, Logan, Utah, USA</t>
  </si>
  <si>
    <t>The energetic distribution and functionality of terrestrial ecosystems are governed by linked 'green' (aboveground) and 'brown' (belowground) food webs. We employ DNA metabarcoding to quantify arthropod diversity across adjacent environments of detritus (soil and leaf litter) and living plants (understory vegetation). We focus on identifying the shared arthropod communities that act as a link between food webs. We found that 17% of all our 5042 analyzed arthropod BINs were shared between detritus and living plants, but only 9% belonged to guilds that actively move nutrients and energy between green and brown food webs during their life cycles. This green-brown shared arthropod diversity is particularly concentrated in mobile predators and scavengers. Metabarcoding provides an unprecedented resolution for disentangling arthropod diversity across above and belowground compartments, revealing the biological links that connect green and brown food webs. This represents an essential step towards understanding tropical ecosystem biodiversity and resilience in an era of accelerating global changes.</t>
  </si>
  <si>
    <t>Bobr evropský v záchranných stanicích v České republice v období 2010 - 2024</t>
  </si>
  <si>
    <t>Kadlecová G., Kounek F., Voslářová E., Večerek V.</t>
  </si>
  <si>
    <t>Návrat bobra evropského (Castor fiber) do české krajiny přináší významné ekologické přínosy, avšak současně i řadu konfliktů s lidskou činností. Vzhledem k postupnému obnovování populace po dlouhé absenci je důležité porozumět faktorům ovlivňujícím mortalitu tohoto druhu. Cílem této studie bylo zhodnotit trend příjmu bobra evropského do záchranných stanic v České republice v období let 2010 – 2024 a analyzovat hlavní příčiny jeho ohrožení v kulturní krajině. Data byla získána z centrální databáze Ministerstva životního prostředí a zahrnovala informace o místě nálezu, důvodech příjmu a způsobu opuštění záchranných stanic. Za sledované období bylo do 21 záchranných stanic přijato celkem 120 jedinců bobra evropského, přičemž byl zaznamenán rostoucí trend příjmů. Nejvyšší počty přijatých jedinců byly evidovány v krajích s nejvyšší hustotou populace bobra, zejména v Plzeňském kraji. Nejčastější příčinou příjmu byly pády do umělých prohlubní a jímek, následované střety s dopravními prostředky. Téměř polovina přijatých bobrů byla po úspěšné rehabilitaci vypuštěna zpět do přírody, zatímco přibližně čtvrtina jedinců v záchranných stanicích uhynula.	Výsledky studie poukazují na významný vliv antropogenních faktorů, způsobujících mortalitu bobra evropského, zejména fragmentaci krajiny, migrační bariéry na vodních tocích a silniční infrastrukturu. Studie zdůrazňuje důležitost preventivních opatření v krajině, zajištění prostupnosti vodních toků a význam role záchranných stanic při ochraně a návratu tohoto klíčového druhu zpět do volné přírody.</t>
  </si>
  <si>
    <t>Funkce hmyzího frassu napříč trofickými úrovněmi na modelu mšic (Myzus persicae) a jejich parazitoidů (Aphidius colemani)</t>
  </si>
  <si>
    <t>Matušková M. (1), Samková A. (1), Raška J. (1), Maňasová M. (1), Kulma M. (2), Zouhar M. (1)</t>
  </si>
  <si>
    <t>(1) Katedra ochrany rostlin ČZU; (2) Katedra zoologie a rybářství ČZU</t>
  </si>
  <si>
    <t>Hmyzí frass je zbytkový materiál vznikající při intenzivním chovu hmyzu, který zahrnuje exkrementy, svlečky, zbytky potravy a uhynulé jedince. Obohacení půdy o frass může přispívat k ovlivnění půdních procesů a podpoře mikrobiálních společenstev. Současně může zasahovat do vztahů mezi rostlinami a hmyzem, při kterých dochází ke změnám v chování škodlivých i užitečných organismů. Některé studie ukázaly, že frass působí repelentně vůči škodlivým druhům a zároveň atraktivně pro parazitoidy. Tyto poznatky ukazují na potenciál frassu jako prvku biologicky založené ochrany rostlin. V našem experimentu byla měřena atraktivita rostlin pro mšice a jejich parazitoidy, v závislosti na ošetření rostlin čtyřmi rozdílnými typy frassu. Vliv působení frassu na mšici broskvoňovou (Myzus persicae) byl sledován na základě populační dynamiky ve dvou intervalech. Účinek frassu u Aphidius colemani byl hodnocen z hlediska parazitace, atraktivity frassu a velikosti těla parazitoida na dvou pěstovaných druzích rostlin (Brassica rapa subsp. pekinensis a Solanum lycopersicum). Pokusy probíhaly ve dvou typech zakrytí, které umožňovalo nebo naopak omezovalo pohyb hmyzu mezi ošetřenými rostlinami. Výsledky ukázaly významné rozdíly v početnosti mšic, které souvisely s možností volné migrace mšic mezi rostlinami. Parazitoidi bez možnosti migrace byli výrazně početnější na kontrolních rostlinách bez ošetření. Při umožnění pohybu mezi rostlinami se jejich početnost mezi ošetřenými a kontrolními rostlinami nelišila. Parazitoidi vyvíjející se v hostitelích, tj. mšicích, které se živily frassovými rostlinami se nelišili ve velikosti těla, ve srovnání s parazitoidy vyvíjeních se v mšicích na kontrolních rostlinách. Na základě našich výsledků, lze říci, že frass může být užitečným doplňkem integrované ochrany rostlin díky svému působení na hmyz, nicméně sám o sobě nepokrývá všechny požadavky na účinnou ochranu.</t>
  </si>
  <si>
    <t>Chování jako přehlížený aspekt biologické homogenizace</t>
  </si>
  <si>
    <t>Mikula P. (1), Tryjanowski P. (2)</t>
  </si>
  <si>
    <t>(1) Fakulta životního prostředí, Česká zemědělská univerzita v Praze, Kamýcká 129, 165 00 Praha, Česká republika; (2) Katedra zoologie, Uniwersytet Przyrodniczy w Poznaniu, ul. Wojska Polskiego 71C, 60-625 Poznaň, Polsko</t>
  </si>
  <si>
    <t>Lidská činnost, zejména urbanizace (šíření a růst městského prostředí), nehomogenizuje jen druhové složení společenstev živočichů, ale zároveň ochuzuje i diverzitu jejich chování. V tomto souhrnném příspěvku definujeme behaviorální homogenizaci jako konvergenci různých aspektů chování živočichů napříč jedinci, populacemi i druhy v důsledku života ve městech. Na různých příkladech ukazujeme, že urbanizace může vést ke snižování rozdílů (zvyšování podobnosti) ve strachu a toleranci živočichů vůči lidem, v jejich potravních strategiích, komunikaci, denní a prostorové aktivitě, sociálním chování, volbě hnízdišť i v migračních strategiích. Lidmi spouštěná behaviorální homogenizace se projevuje zejména snižováním behaviorální β-diverzity, protože rozdíly mezi jedinci a populacemi, které bývaly vázané na lokální podmínky, se pod tlakem městských podmínek postupně stírají. Také nastiňujeme ekologické a evoluční důsledky behaviorální homogenizace, od změn interakcí a fungování ekosystémů přes možné ochuzování živočišných „kultur“ až po změny v četnosti a podobě konfliktů mezi lidmi a volně žijícími živočichy. Zároveň navrhujeme, jak homogenizaci chování živočichů kvantifikovat a tyto poznatky využít v monitoringu i ochraně přírody.</t>
  </si>
  <si>
    <t>Subletální účinky pesticidů na samotářskou včelu Osmia bicornis hodnocené změnami mikrobiomu a proteomu</t>
  </si>
  <si>
    <t>Holečková B.</t>
  </si>
  <si>
    <t>Národní centrum zemědělského a potravinářského výzkumu, Praha</t>
  </si>
  <si>
    <t>Opylovači jsou klíčovou složkou biologické rozmanitosti a významně se podílejí na opylování zemědělských plodin i planě rostoucích rostlin. Mezi hlavní faktory přispívající k jejich úbytku patří používání pesticidů, které mohou působit nejen letálně, ale i subletálně, zejména prostřednictvím kontaminovaného pylu a nektaru. Subletální účinky jsou přitom v hodnocení rizik často opomíjeny, zvláště u samotářských včel. _x000D_
Cílem studie bylo zhodnotit subletální účinky insekticidu acetamipridu, fungicidu pyrimethanilu a jejich směsi na samotářskou včelu Osmia bicornis, významného opylovače ovocných stromů. Experimentální koncentrace pesticidů byly zvoleny na základě reálného výskytu v pylových zásobách v českých ovocných sadech. Vývoj jedinců byl sledován od vajíčka po tvorbu kokonu. Změny střevního mikrobiomu byly analyzovány z exkrementů larev pomocí sekvenování markerů 16S a 18S rRNA. Proteomické změny byly hodnoceny u samců ve fázi hibernace. _x000D_
Byly zjištěny významné rozdíly v α-diverzitě bakteriálního i eukaryotního mikrobiomu, přičemž výraznější změny byly pozorovány u eukaryotní složky, pravděpodobně v souvislosti s účinkem fungicidu. Proteomická analýza identifikovala celkem 3 673 proteinů, z nichž 175 se signifikantně lišilo mezi expozicí acetamipridem a pyrimethanilem. Změny se týkaly zejména metabolismu aminokyselin, energetického metabolismu, detoxikačních drah (cytochrom P450) a acetylcholinového receptoru. _x000D_
Výsledky ukazují, že i nízké, environmentálně relevantní dávky pesticidů mohou ovlivňovat fyziologii samotářských včel, a poukazují na potřebu zahrnovat subletální účinky a necílové druhy do hodnocení rizik pesticidů.</t>
  </si>
  <si>
    <t>Uncover the unexplored: Diversity, phylogeny and biogeography of the African lacertid genus Latastia</t>
  </si>
  <si>
    <t>Hlaváč D. (1), Mazuch T. (2), Šmíd J. (1,3)</t>
  </si>
  <si>
    <t>(1) Department of Zoology, Faculty of Science, Charles University, Viničná 7, 12844, Prague, Czech Republic; (2) Department of Forest Ecology, Mendel University, Zemědělská 1; 613 00, Brno, Czech Republic; (3) Department of Zoology, National Museum – Natural History Museum, Cirkusová 1740, 19300, Prague, Czech Republic</t>
  </si>
  <si>
    <t>Latastia is a genus of fast, diurnal lizards from eastern sub-Saharan Africa, living in semi-desert and savanna habitats. They are 15.5–30 cm long, with long tails and striped or tiger-like coloration. Within the tribe Eremiadini, Latastia is one of the most diversified genera, currently including ten recognized species and several subspecies with unclear taxonomic status. The phylogeny of the genus has not been reconstructed to date, mostly owing to the difficult accessibility of material for genetic analyses. In fact, only three out of the ten species have so far been included in a phylogenetic framework. For our work we assembled a dataset of 84 samples representing seven species and five subspecies, aiming primarily at the Horn of Africa which is the Latastia diversity hotspot. We analyzed five mitochondrial and four nuclear genes to reconstruct the most complete phylogenetic tree for the genus to date. The molecular evidence shows that current taxonomy and systematics that is based on morphological data is largely inaccurate. Our findings reveal greater species diversity and offer new insights into the evolutionary relationships within this underexplored genus.</t>
  </si>
  <si>
    <t>Využití olfaktorie během potravního chování pavouků</t>
  </si>
  <si>
    <t>Kalamenová K. (1), Jančúchová-Lásková J. (1,2), Sam K. (1,2)</t>
  </si>
  <si>
    <t>(1) Přírodovědecká fakulta, Jihočeská Univerzita v Českých Budějovicích, České Budějovice; (2) Biologické centrum AV ČR, v.v.i, Entomologický ústav, České Budějovice</t>
  </si>
  <si>
    <t>Rostliny jsou schopné uvolňovat specifické volatilní látky v reakci na poškození herbivorním hmyzem. Tyto látky mohou lákat různé predátory hmyzu, například ptáky nebo parazitoidy, a tím snížit míru herbivorie. Dosud se neví, zda na volatilní látky rostlin reagují podobným způsobem i pavouci. Mým cílem bylo zjistit, zda vybraní pavouci preferují pobyt na rostlinách poškozených herbivorním okusem, a tudíž se zdržují blíže potenciální potravě, nebo se pohybují mezi rostlinami náhodně. Na dvou druzích rostlin, dubu letním (Quercus robur) a kopřivě dvoudomé (Urtica dioica), jsme testovali pavouky Araniella cucurbitina, který k lovu využívá pavučinu a Philodromus sp., který loví aktivně bez sítí. Každý pavouk si mohl v testovací aréně vybrat stanoviště mezi poškozenou rostlinou a kontrolní nepoškozenou rostlinou. Zaznamenávali jsme rozhodnutí pavouků během první hodiny a po 24 hodinách. Celkem jsem testovala 40 pavouků obou druhů na dubu a 40 jedinců Philodromus pouze na kopřivách. Výsledky dle predikcí zobecněných lineárních modelů ukázaly, že 73 % jedinců Araniella se již v první hodině experimentu rozhodlo pro jeden z dubů (v průměru za 20,4 min). Philodromus se rozhodoval ještě rychleji (u 88 % v průměru 12,8 minut). Nicméně ani u jednoho druhu nebyla zjištěna signifikantní preference pro poškozené rostliny dubu v první hodině experimentu. Philodromus testovaný na kopřivách naopak preferoval poškozené rostliny již po první hodině, a to ze 71 %. Po 24 hodinách byla zjištěna signifikantní preference Philodromus pro poškozené rostliny z 67 %. Rozdílné chování obou druhů pavouků může být způsobeno jejich rozdílnou strategií lovu. Aktivně lovící Philodromus se může dynamicky přizpůsobovat signálům z okolí a využívat tak volatilní látky uvolňované z herbivorně poškozených rostlin ke zvýšení pravděpodobnosti získání kořisti. Pro síťový druh Araniella tyto signály nemusí být jednoznačně výhodné, protože volatilní látky zároveň lákají i další typy predátorů jako jsou ptáci.</t>
  </si>
  <si>
    <t>Mosses that don’t cry wolf: predation on model prey after simulated herbivory</t>
  </si>
  <si>
    <t>Hořínková P. (1), Ohainková V. (1), Hrušková B. (2), Pyszko P. (1)</t>
  </si>
  <si>
    <t>(1) Department of Biology and Ecology, Faculty of Science, University of Ostrava, Ostrava; (2) Střední průmyslová škola chemická akademika Heyrovského, Ostrava</t>
  </si>
  <si>
    <t>In vascular plants, herbivory is known to induce the production of volatile organic compounds (VOCs), which serve as a key component of indirect defence and can attract the natural enemies of herbivores. Although bryophytes have a surprisingly rich set of secondary metabolites, their ability to use VOCs for defence is yet unexplored. Given their clonal growth, the relatively large impact of damage on a small body, and the generally low intensity of bryophagy, one might expect that they could respond to attack with a pronounced release of VOCs._x000D_
The aim of our field experiment was to determine whether different types of moss damage influence the level of predation on a model prey. On tufts of Polytrichastrum formosum, we tested four different treatments: (i) control, (ii) mechanical damage, (iii) damage combined with an extract of bryophagous beetles (Cytilus sericeus: Byrrhidae), and (iv) damage combined with an extract of non-bryophagous beetles (Phyllobius pomaceus: Curculionidae). After applying the treatments, we repeatedly placed modelling clay “caterpillars” on the moss tufts and recorded the attack rate._x000D_
Overall predation differed only slightly among treatments. Surprisingly, the lowest values were recorded for mosses treated with the extract of bryophagous beetles. The results also showed that the baits were attacked predominantly by invertebrates, whereas vertebrate attacks were far less frequent. These findings suggest that neither moss damage alone nor the presence of insect extracts resulted in increased predation, as is commonly observed in vascular plants. Predator responses to potential “moss VOCs” may therefore follow a different dynamic than in higher plants. To our knowledge, this is one of the first studies (if not the very first) to address this topic in bryophytes, and the unexpected results underline the need for further research on these interactions.</t>
  </si>
  <si>
    <t>Jedna populace, více pohledů: prostorově explicitní odhady početnosti medvěda hnědého v oblasti NP Malá Fatra</t>
  </si>
  <si>
    <t>Šrutová J. (1), Kalaš M. (2), Tkáčová N. (1), Hletko M. (3), Finďo S. (4), Vlková K. (5), Romportl D. (5), Hulva P. (1,6)</t>
  </si>
  <si>
    <t>(1) Katedra zoologie, Přírodovědecká fakulta, Univerzita Karlova, Praha, Česká republika; (2) Katedra biológie a environmentálnych štúdií, Fakulta prírodných vied, Univerzita Mateja Bela, Banská Bystrica, Slovensko; (3) Nadácia Aevis, Občianska iniciatíva My sme les, Snina, Slovensko; (4) Štátna ochrana prírody, Banská Bystrica, Slovensko; (5) Katedra fyzické geografie a geoekologie, Přírodovědecká fakulta, Univerzita Karlova, Praha, Česká republika; (6) Katedra biologie a ekologie, Přírodovědecká fakulta, Ostravská univerzita, Ostrava, Česká republika</t>
  </si>
  <si>
    <t>Medvěd hnědý (Ursus arctos) patří mezi klíčové druhy velkých savců a zároveň mezi druhy, jejichž management je závislý na kvalitních odhadech početnosti a hustoty populací. Získání relevantních dat je však u velkých šelem komplikováno nízkou detekovatelností, která je způsobena velkými domovskými okrsky, prostorovou heterogenitou výskytu a převážně soumračnou aktivitou, plachostí aj. Malá Fatra představuje významné jádrové území výskytu medvěda v západních Karpatech, vhodné jako modelové pro studium populačních trendů medvěda hnědého v Karpatech a zásadních faktorů, které je ovlivňují._x000D_
Na konferenci bude prezentována metodika a předběžné výsledky integrovaného odhadu početnosti medvěda hnědého v oblasti NP Malá Fatra se zohledněním otevřenosti populace, získané třemi komplementárními přístupy. (1) Genetické záchyty budou analyzovány prostorově explicitním přístupem capture–mark–recapture v hierarchickém bayesovském rámci, v němž bude s využitím telemetrických dat a vrstvy vhodnosti habitatu odhadnuta velikost populace a modelována prostorová distribuce hustoty. (2) Data ze stacionárního monitoringu z časově nejbližšího období ke genetickému monitoringu, který probíhal v letech 2019–2021, budou nezávisle vyhodnocena pomocí prostorově explicitního přístupu SECR pro srovnatelný odhad početnosti a hustoty z přímých pozorování. (3) Budou analyzovány údaje o odhadovaných počtech medvědů z myslivecké statistiky na úrovni vybraných mysliveckých sdružení ve studovaném území. Výsledky těchto přístupů budou porovnány a bude diskutována správnost, přesnost, bias a další statistické parametry jednotlivých odhadů. Získaná zjištění budou současně zasazena do kontextu dlouhodobého monitoringu v Malé Fatře, který umožňuje sledovat trend změn velikosti populace v čase a interpretovat aktuální odhady v širší časové perspektivě.</t>
  </si>
  <si>
    <t>Vernosť nocovisku sýkorky veľkej (Parus major) a brhlíka lesného (Sitta europaea) v zime</t>
  </si>
  <si>
    <t>Matejka M. (1), Tomanovičová H. (1), Országhová Z. (1)</t>
  </si>
  <si>
    <t>(1) Katedra zoológie, Prírodovedecká fakulta, Univerzita Komenského, Bratislava, Slovensko</t>
  </si>
  <si>
    <t>Vtáky opakovane využívajú lokality kde úspešne hniezdili, zimovali či nocovali. Na takýchto lokalitách sú vtáky opakovane odchytávané nielen v rámci jednej sezóny ale aj viacero sezón po sebe. Faktory ovplyvňujúce vernosť lokalite pri nocujúcich vtákov neboli doteraz podrobne skúmané. Nocovanie vtákov sme skúmali na dvoch lokalitách v Bratislave (Z Slovensko), na lokalite s charakterom parku (30 búdok) a lokalite v dubovom lese (50 búdok). V rámci jednej sezóny bolo opätovne odchytených 45.89 % nocujúcich sýkoriek (N= 146). Vernejšie boli vtáky odchytené v sezóne skôr a staršie vtáky (+1K – 61,4 %;  1K – 38,2 %).  Verné sýkorky boli priemerne zaznamenané počas 32 % nočných kontrol v danej sezóne. Pri starých vtákoch to bolo priemerne počas 44%, pri mladých 23 % kontrol. Pri brhlíkovi lesnom bolo v rámci jednej sezón verných 32 % nocujúcich (N=50), ktoré boli zaznamenané priemerne počas 16 % kontrol.  Počas viacerých sezón nocovalo 12,9 % jedincov sýkorky (N= 178) a 12,8 % brhlíkov (N=47). Pri sýkorke veľkej sme zistili pozitívny vzťah medzi vernosťou v rámci prvej zimy a pravdepodobnosťou medziročnej vernosti.</t>
  </si>
  <si>
    <t>Swarming a obsazování masového zimoviště netopýry černými (Barbastella barbastellus)</t>
  </si>
  <si>
    <t>(1) Katedra zoologie, Přírodovědecká fakulta, Univerzita Karlova, Praha; (2) Západočeské muzeum v Plzni, p.o.; (3) Národní muzeum, Praha; (4) Agentura ochrany přírody a krajiny, Správa CHKO Český les</t>
  </si>
  <si>
    <t>Netopýr černý (Barbastella barbastellus) patří k chladnomilným druhům zimujícím v monitorovaných zimovištích obvykle v menších počtech a s velkými meziročními početními výkyvy, jen vzácně vytváří pravidelné masové agregace. Taková situace existuje například ve starém vodním tunelu řeky Klabavy v Ejpovicích, kde početnost tohoto druhu dosahuje i přes 700 jedinců, největší střapce pak až přes 300 jedinců. _x000D_
Od roku 2023 zde sledujeme dynamiku využívání zimoviště během hibernace. Kromě časoprostorové dynamiky je zaznamenávána i letová a sociálně vokalizační aktivita a mikroklima. Během prvních dvou sezón (2023/2024 a 2024/2025) byl v období příletu zaznamenán poměrně skokový nárůst početnosti netopýrů na zimovišti, časový rozptyl jednotlivých kontrol však neumožňoval zhodnotit, jak úzká je synchronizace příletu na zimoviště. V sezóně 2025/2026 jsme se zaměřili jednak na sledování aktivity v předhibernačním období, kdy netopýři ještě tunel jako trvalý úkryt nevyužívají, ale především na to, zda obsazují zimoviště postupně, či hromadně ve větších skupinách._x000D_
Během tří odchytových akcí (8.9., 21.9. a 9.10.2025) bylo chyceno 179 zvířat, z nichž 178 jedinců patřilo druhu B. barbastellus. Přes 60 % chycených netopýrů tvořili samci (64 % pohlavně aktivních). Rojení okolo vchodů a uvnitř tunelu bylo výrazné během všech tří odchytů. Aktivita během ostatních dní od září do listopadu je doložena četnými záznamy vokalizace. Zimoviště se tedy zdá být hojně využíváno během celého podzimu. Obsazování zimoviště začalo, podobně jako v předchozích dvou zimách, v druhé polovině listopadu s výrazným ochlazením. K obsazování zimoviště docházelo postupně, nikoliv synchronizovaným příletem podstatné části zimujících jedinců. Nejvyšší zjištěný přírůstek zvířat za jednu noc čítal 64 jedinců (&amp;lt;10 % maximálního počtu).</t>
  </si>
  <si>
    <t>Pavúky Slovenska – II. rozšírené a doplnené vydanie knihy</t>
  </si>
  <si>
    <t>Gajdoš P. (1) , Šestáková A. (2) , Černecká Ľ. (3)</t>
  </si>
  <si>
    <t>(1) Ústav krajinnej ekológie SAV, Bratislava, Pobočka Nitra; (2) Západoslovenské múzeum v Trnave Trnava; (3) Ústav ekológie lesa SAV, Zvolen,</t>
  </si>
  <si>
    <t>Pavúky sú populárnou, prekrásnou a veľmi významnou skupinou živočíchov, čo však trochu_x000D_
kontrastuje s odmietavým postojom, alebo dokonca až s fóbiou u časti verejnosti, ktorá je_x000D_
spôsobená hlavne nedostatočnou popularizáciou pavúkov na Slovensku a často aj nesprávnou_x000D_
interpretáciou o jedovatosti a význame pavúkov v ekosystémoch v dennej tlači a v médiách._x000D_
Túto medzeru čiastočne zaplní aj druhé rozšírené a doplnené vydanie knihy „Pavúky_x000D_
Slovenska“, ktorá prichádza na trh po 8 rokoch od prvého vydania (vydanie je plánované na_x000D_
prvý štvrťrok 2026). Oproti prvému vydaniu, počet druhov za 8 rokov na Slovensku stúpol_x000D_
o 43 druhov a pribudlo 7 nových čeľadí na základe taxonomické zmien v rodoch aj v_x000D_
čeľadiach vychádzajúce zo súčasného poznania a z nových genetických poznatkov. V tomto_x000D_
vydaní je prezentovaný nielen najnovší prehľad jednotlivých čeľadí a najnovší zoznam_x000D_
žijúcich druhov pavúkov na Slovensku (stav ku koncu decembra 2025), ale aj doplnené_x000D_
komplexné slovenské názvoslovie. Uvedené je ako takéto mená vznikajú, a kde sme sa s nimi_x000D_
už v minulosti stretli. Prezentované sú aj základné charakteristiky jednotlivých čeľadí,_x000D_
doplnené farebnými fotografiami. Navyše táto bohato ilustrovaná kniha ponúka základné_x000D_
informácie a zaujímavosti o pavúkoch, ich fylogenéze, biológii či ekológii, o ich nepriateľoch_x000D_
od hlístovcov, cez hmyz až po vtáky, ako aj o ich význame v prírode a ich význame pre_x000D_
človeka. Rozšírená, oproti prvému vydaniu, je aj základná informácia o jedovatosti pavúkov_x000D_
Slovenska. Významným doplnkom oproti prvému vydaniu je obrázkový kľúč pavúčích čeľadí_x000D_
Slovenska s použitím detailných autorských ilustrácii. Kniha je určená študentom, pedagógom_x000D_
ako aj širokej verejnosti, ktorá chce pavúky lepšie spoznať a pochopiť._x000D_
_x000D_
Podporené grantom VEGA2/0107/25</t>
  </si>
  <si>
    <t>Luptouši a péřovky volně žijících ptáků Argentiny</t>
  </si>
  <si>
    <t>(1) Ústav biologie a chorob a volně žijících zvířat, FVHE, VETUNI, Brno (2) Instituto Superior de Entomología “Dr. Abraham Willink” (INSUE), Facultad de Ciencias Naturales e Instituto Miguel Lillo, Universidad Nacional de Tucumán, San Miguel de Tucumán, Argentina</t>
  </si>
  <si>
    <t>V letech 2024 a 2025 byl v Argentině na území provincie Tucumán proveden terénní výzkum zaměřený na výskyt ektoparazitů ptáků. Na šesti lokalitách (Reserva Horco Molle, Rio Las Piedras, Rio Muerto, Samay Cochuna, Ticucho Campus U.N.T., Parque Percy Hill) bylo během září 2024 a září 2025 odchyceno celkem 243 volně žijících ptáků patřících do 3 řádů, 12 čeledí a 43 druhů. Odchycení jedinci byli vyšetřeni na přítomnost ektoparazitů z řádu Phthiraptera (luptouši a péřovky). Nejvyšší počet odchycených ptáků byl zaznamenán na lokalitě Río Las Piedras, zároveň na této lokalitě byla zaznamenána největší druhová diverzita s 18 druhy ptáků._x000D_
     Přítomnost alespoň jedné skupiny ektoparazitů byla zaznamenána u 171 jedinců (70 %). Prevalence luptoušů (Amblycera) dosahovala 37 %, zatímco prevalence péřovek (Ischnocera) byla 12 %. Mezi luptouši dominoval rod Myrsidea, u péřovek dominoval rod Guimaraesiella. Luptouši zároveň představovali početnější skupinu ektoparazitů než péřovky. _x000D_
     Celkem bylo nalezeno 959 všenek ze 14 rodů. Výskyt všenek byl zjištěn u 15 hostitelských druhů. Celkem jsme zaznamenali 25 parazito-hostitelských vazeb: 12 z nich představují první záznamy výskytu všenek u daných hostitelů a v dalších 8 případech jde o první potvrzený výskyt daných rodů všenek u nových hostitelů: Machaerilaemus (1x), Menacanthus (3x) a Ricinus (4x)._x000D_
     Naše výsledky ukazují význam monitoringu ektoparazitů a jejich rozšíření, zejména u málo studovaných druhů ptáků, což je klíčové pro pochopení biologické diverzity a ekologických vztahů hostitel–parazit._x000D_
_x000D_
Podpořeno projektem 2025ITA23 VETUNI Brno.</t>
  </si>
  <si>
    <t>Vplyv manažmentových opatrení na diverzitu epigeických pavúkov na príklade diaľničného napájača Nitra – Selenec</t>
  </si>
  <si>
    <t>(1) Ústav krajinnej ekológie SAV, Bratislava, Pobočka Nitra; (2) Katedra environmentálnej ekológie a manažmentu krajiny, Prírodovedecká fakulta Univerzity Komenského v Bratislave; (3) Univerzita Konštantína Filozofa Nitra</t>
  </si>
  <si>
    <t>Strata biodiverzity predstavuje jeden z najzávažnejších environmentálnych problémov_x000D_
súčasnosti a je úzko spätá s úbytkom a degradáciou prirodzených biotopov v dôsledku_x000D_
intenzívneho využívania krajiny, urbanizácie a rozvoja dopravnej infraštruktúry. Aj v_x000D_
podmienkach výrazne antropogénne ovplyvneného prostredia však existuje potenciál na_x000D_
podporu a zachovanie biologickej diverzity, najmä prostredníctvom cielene nastaveného_x000D_
manažmentu náhradných biotopov. Okraje cestných komunikácií a priľahlé zelené pásy môžu_x000D_
pri vhodnom obhospodarovaní plniť funkciu významných refugii pre viaceré skupiny_x000D_
bezstavovcov, vrátane pavúkov. Práca sa zameriava a zhodnotenie vplyvu manažmentových_x000D_
opatrení a vybraných environmentálnych charakteristík na diverzitu, abundanciu a_x000D_
dominanciu epigeických pavúkov v rámci diaľničného napájača Nitra – Selenec. V_x000D_
záujmovom území bolo definovaných desať študijných plôch, ktoré sa líšili typom_x000D_
aplikovaného manažmentu, vzdialenosťou od cestnej komunikácie, poľnohospodársky_x000D_
využívanej krajiny a lesných fragmentov, ako aj pokryvnosťou bylinnej a krovinovej etáže a_x000D_
druhovou bohatosťou vegetácie. V rámci sledovaného územia bolo počas výskumu v období_x000D_
od 20. 4. 2022 do 17. 1. 2024 metódou zemných pascí odchytených 8870 jedincov pavúkov._x000D_
Osobitná pozornosť bola venovaná zhodnoteniu vplyvu kosby a výsadby rastlín v rôznych_x000D_
typoch antropogénnych habitatov._x000D_
_x000D_
Podporené grantami VEGA2/0107/25 a APVV č. VV-MVP-24-0207</t>
  </si>
  <si>
    <t>Ptáci moravských luhů a hájů: Analýza ptačích společenstev lužních lesů střední Moravy</t>
  </si>
  <si>
    <t>Kudělková D., Hladká T., Koutný T., Harmáčková L., Janka L., Kudělková A., Remeš V.</t>
  </si>
  <si>
    <t>Katedra zoologie, Univerzita Palackého v Olomouci</t>
  </si>
  <si>
    <t>Ornitologické průzkumy v lužních lesích střední Moravy probíhají již řadu let a jejich metodika se často liší. Tato práce se zabývá srovnáním metodických přístupů při sčítání ptačích populací, konkrétně metodou mapování hnízdních okrsků, liniového a bodového sčítání. V rámci studie byly analyzovány výsledky 20 ornitologických průzkumů z lužních lesů střední Moravy, prováděných mapovací metodou a metodou liniového sčítání, včetně vlastních terénních dat získaných bodovým sčítáním ptačích druhů v NPR Vrapač a PR Hejtmanka (CHKO Litovelské Pomoraví). Cílem práce bylo srovnat druhovou diverzitu a zastoupení jednotlivých ptačích druhů napříč lokalitami, roky a metodikami. Výsledky ukazují, že druhová diverzita jednotlivých sčítání byla srovnatelná. Denzity jednotlivých ptačích druhů vykazovaly pozitivní korelaci (v rozmezí od slabé po velmi silnou) a průběh křivek druhové dominance (species-abundance a rank-abundance) odpovídal standardním ekologickým modelům. Rovněž jsme zjistili pozitivní závislost počtu druhů na velikosti plochy zvolené pro ornitologický průzkum. Získané poznatky tak indikují využitelnost těchto sčítání pro další výzkum.</t>
  </si>
  <si>
    <t>Spatial dispersion of dragonflies and damselflies in the Štiavnické vrchy Mountains</t>
  </si>
  <si>
    <t>(1)Department of Zoology and Anthropology, Faculty of Natural Sciences and Informatics, Constantine the Philosopher University in Nitra, 94974 Nitra, Slovakia; (2) Faculty of Agrobiology and Food Resources, Slovak University of Agriculture in Nitra, 94976 Nitra, Slovakia</t>
  </si>
  <si>
    <t>The Štiavnické vrchy Mountains (central Slovakia) are known for their historic mining water-management system of artificial reservoirs ("tajchy"). We surveyed 28 water bodies. Across four sampling years (2021 and 2023–2025), we recorded 2 913 individuals representing 22 species. The rarest species were Epitheca bimaculata and Onychogomphus forcipatus; both are listed as Vulnerable (VU) on the Red List of Plants and Animals of Slovakia. The most widespread species, recorded at the greatest number of sites, were Platycnemis pennipes and Enallagma cyathigerum. Other infrequently recorded species included Sympetrum meridionale and Lestes barbarus. Rheophilic species (Calopteryx virgo, C. splendens, and O. forcipatus) were recorded only sporadically, likely dispersing from nearby streams. Sites with the highest species richness were Štampošský tajch (10 species) and Červená studňa tajch (9 species); however, Štampošský tajch was drained in 2025. In contrast, only one odonate species was recorded at Žakýlske pleso, Dolný Hodrušský tajch, Halčiansky tajch, Jasenica Reservoir, Ján Jozef Šachta, and Malý kolpašský tajch._x000D_
_x000D_
This research was supported by the grants KEGA No. 010UKF-4/2025 data science for biology.</t>
  </si>
  <si>
    <t>Protracted female fertility of naked mole-rat - unique adaptation or general characteristic?</t>
  </si>
  <si>
    <t>Jihočeská Univerzita v Českých Budějovicích</t>
  </si>
  <si>
    <t>Naked mole-rat (Heterocephalus glaber) is an African subterranean rodent belonging to the Bathyergidae family of hystricognath rodents. It is an emerging model in biomedical research due to its characteristics such as longevity and extremely low incidence of cancer and aging-associated diseases.  Another such feature is protracted female fertility, as females were shown to breed until the end of their long lives with no decline in pup number or quality. This was explained by  extraordinarily large number of oocytes in the ovary, and the unusual presence of germ cell nests in adult ovaries, containing mammalian oocyte precursors and therefore potentially generating new oocytes later in life. To date, it is not know whether these phenomena are unique for naked mole-rat, or rather a more common feature of all African mole-rats, all hystricognats or even all rodents outside mice.  _x000D_
Our research has shown that other African mole-rats also often breed until their death. While naked mole-rat has substantially higher number of oocytes compared to mouse, this is shared with other long-lived rodents, both hystricognaths and myomorphs. We are now studying the genetic basis of these differences. In addition, we showed that germ cell nests are present in adult ovaries of both short-lived and long-lived hystricognaths, suggesting that is a conserved feature in whole lineage instead of unique adaptation of the naked mole-rat. Lastly, we demonstrated that the naked mole-rat and other African mole-rats preserve oocyte quality, namely genome integrity and epigenome regulations, throughout their lives, in contrast to oocyte quality decline observed in aging mice. In conclusion, this suggests that features considered unique for naked mole-rat, and playing role in its protracted female fertility, are shared with other African mole-rats, and some even with short-lived hystricognath rodents. In addition, good oocyte quality also contributes to long female fertility in these species.</t>
  </si>
  <si>
    <t>Molekulární mechanismy determinace velikosti ovariální rezervy</t>
  </si>
  <si>
    <t>Vojtková N., Gebr Kopecká E., Piálek J., Gahurová L.</t>
  </si>
  <si>
    <t>Katedra molekulární biologie a genetiky, Přírodovědecká fakulta, Jihočeská univerzita v Českých Budějovicích</t>
  </si>
  <si>
    <t>Ovariální rezerva je definována počtem primordiálních folikulů vytvořených během raného vývoje a určuje reprodukční délku života samic savců. Oocyty vznikají z primordiálních zárodečných buněk, které proliferují, vstupují do meiózy a vytvářejí zárodečná hnízda. Během prenatálního a časného postnatálního období dochází k rozpadu těchto hnízd, doprovázenému rozsáhlou apoptózou, v jehož důsledku vznikají primordiální folikuly. Po svém vytvoření je ovariální rezerva konečná a v pozdějších fázích života se nové oocyty netvoří._x000D_
_x000D_
Velikost ovariální rezervy se mezi savčími druhy výrazně liší a významné rozdíly byly popsány také mezi jednotlivými kmeny myší, což naznačuje důležitou roli genetických a epigenetických faktorů. Molekulární mechanismy, které určují, kolik oocytů přežije a vytvoří ovariální rezervu, však zatím nejsou plně objasněny._x000D_
_x000D_
Cílem této bakalářské práce je studium přirozené variability velikosti ovariální rezervy pomocí divokých kmenů myší. Nejprve bude kvantifikován počet primordiálních folikulů u vybraných kmenů ve věku 8 týdnů pomocí histologické analýzy. Na základě zjištěných rozdílů budou vybrány kmeny s největší odlišností, u nichž bude následně analyzována genová exprese metodou RNA-sekvenování ve dvou klíčových vývojových stadiích – embryonální den E14,5 a první den po narození. Současně budou zkoumány epigenetické rozdíly pomocí ChIP-seq zaměřené na histonovou modifikaci H3K27ac. Integrací transkriptomických a epigenetických dat se práce snaží přispět k objasnění mechanismů regulujících velikost ovariální rezervy u myši.</t>
  </si>
  <si>
    <t>Expansion of the Greater white-toothed shrew (Crocidura russula) in the Karlovy Vary Region</t>
  </si>
  <si>
    <t>Holásková I. (1,3), Fornůsková A. (1), Audrlický V. (1,3), Čížková D. (1), Chalupová V. (1,3), Dureje L. (1), Hadová K. (1), Ježková I. (1), Levrincová K. (1), Michalcová B. (2), Musilová J. (1), Moradpoor N. (1), Pipalová E. (1), Šabata P. (1), Smutný O. (1), Zelenková E. R. (1), Matějů J. (2), Goüy de Bellocq J. (1)</t>
  </si>
  <si>
    <t>(1)The Institute of Vertebrate Biology of CAS; (2)Museum Karlovy Vary; (3)Department of Botany and Zoology, Faculty of Science, Masaryk University, Brno, Czech Republic</t>
  </si>
  <si>
    <t>The Greater white-toothed shrew (Crocidura russula) is an insectivorous mammal that has undergone a significant expansion of its range in Europe in recent decades and may affect native shrew species in some regions. In the Czech Republic, occurrence of the species is currently known only from the Karlovy Vary Region._x000D_
Following the first records in 2022, a systematic study was initiated in 2023–2025, focusing on the current distribution of the species, its habitat preferences, and potential interactions with other shrew species. Field data were collected in 2023, 2024 and 2025 and complemented by records obtained through a citizen science project, which proved to be a key tool for refining the known range and identifying new localities._x000D_
The results show that the distribution of C. russula in the Karlovy Vary Region extends northwards to the town of Kraslice, southwards to Hrozňatov, and eastwards to the municipalities of Kraslice and Kynšperk nad Ohří. Analysis of habitat preferences confirmed a strong association with synanthropic environments, particularly the surroundings of family houses and farms, including wetter sites near human settlements. Preliminary analyses also indicate a potential negative effect on the Lesser white-toothed shrew (C. gueldenstaedtii) and document co-occurrence with the bicoloured white-toothed shrew (Crocidura leucodon)._x000D_
The project was supported by the Regional Cooperation Programme of the Czech Academy of Sciences in 2023–2025 (R200932301) and 2026–2028 (R200932601), and by the Czech Science Foundation (GAČR), project No. 26-22322S.</t>
  </si>
  <si>
    <t>Výskyt všenek u kolibříků Argentiny</t>
  </si>
  <si>
    <t>Schmiedová A. M. (1), Sychra O. (1), Guardia L. (2), Schneider M. (1)</t>
  </si>
  <si>
    <t>(1) Ústav biologie a chorob volně žijících zvířat, FVHE, VETUNI, Brno (2) Instituto Superior de Entomología “Dr. Abraham Willink” (INSUE), Facultad de Ciencias Naturales e Instituto Miguel Lillo, Universidad Nacional de Tucumán, San Miguel de Tucumán, Argentina</t>
  </si>
  <si>
    <t>Tato práce shrnuje výsledky parazitologického výzkumu zaměřeného na výskyt všenek (Phthiraptera) u kolibříků v Argentině. Výzkum kombinuje terénní sběr s revizí muzejního materiálu. Odchyt kolibříků probíhal v září 2024 a 2025 na lokalitách v provincii Tucumán. Celkem bylo odchyceno 31 jedinců 4 druhů kolibříků. Všenky byly detekovány u 25,8 % jedinců, vajíčka u 45,2 %. Celkem bylo odebráno 26 luptoušů rodu Trochiloecetes s průměrnou intenzitou 3,25._x000D_
Dále bylo prohlédnuto 348 vycpanin 22 druhů kolibříků uložených ve sbírce ornitologického muzea Fundación Miguel Lillo Tucumán. Na těchto vycpaninách bylo nalezeno celkem 601 vajíček u 112 jedinců (32,2 %) 16 druhů. U 6 druhů bylo nalezeno celkem 24 všenek._x000D_
Bližší pozornost byla věnována následujícím dvěma druhům kolibříků. U 107 sylf červenoocasých (Sappho sparganurus) bylo nalezeno celkem 176 vajíček na 61 ptácích (57 %): 42 (59 %) samců a 19 (58 %) samicích. Bylo nalezeno 1-16 vajíček na kolibříka: 1–2 vajíčka (u 54 % ptáků), 3–5 (27 %), 6–10 (15 %), u dvou samců bylo nalezeno 15 a 16 vajíček. U mladých samců byla statisticky významně vyšší prevalence výskytu vajíček než u dospělých samců (73 %; n=33 vs. 47 %; n= 38). Vajíčka byla nejčastěji lokalizována na ventrální straně: na hrdle (60 % vajíček; n=176), hrudi (10 %) a břichu (2 %); dále po stranách hlavy – u báze zobáku a kolem uší (15 %); méně na dorzální straně – na čele a temeni (2 %), krku (6 %), za krkem (5 %) a na zádech (2 %). Nebyl zjištěn statisticky významný vliv ročního období či nadmořské výšky na prevalenci výskytu vajíček všenek. _x000D_
U 22 kolibříků obrovských (Patagona gigas) bylo celkem nalezeno 53 vajíček na 13 jedincích (59,1 %) a 5 luptoušů rodu Trochiloecetes na 4 jedincích (18,2 %). Jedná se o první popsaný záchyt všenky rodu Trochiloecetes na tomto hostiteli._x000D_
Podpořeno projektem 2025ITA23 VETUNI Brno.</t>
  </si>
  <si>
    <t>Genomický monitoring ohroženého modráska hořcového v ČR</t>
  </si>
  <si>
    <t>(1) Biologické centrum Akademie věd České republiky, Entomologický ústav, České Budějovice; (2) Jihočeská univerzita, Přírodovědecká fakulta, České Budějovice; (3) University of Neuchâtel, Institute of Biology, Switzerland</t>
  </si>
  <si>
    <t>Porozumění vlivům změn klimatu a biotopů na genetickou diverzitu je klíčové pro efektivní ochranu druhů. Tyto vlivy lze sledovat srovnáním genetických charakteristik současných i historických vzorků, včetně muzejního materiálu. Důležité je také systematicky dokumentovat vliv managementu a obnovy biotopů na genetické charakteristiky populací. Evropská legislativa vyžaduje genomický monitoring, což podporuje zavedení jednotných standardů v rámci Evropy. Motýli jsou pro tyto účely vhodnou modelovou skupinou díky dostupnosti kvalitních referenčních genomů._x000D_
_x000D_
Na příkladě ohroženého modráska hořcového (Phengaris alcon) zavádíme genomický monitoring v ČR. Tento druh vytváří dvě ekologické formy vázané na vlhká či suchá stanoviště. Populace jsou malé a izolované, s vysokým rizikem vyhynutí, a spontánní rekolonizace je nepravděpodobná. Proto v posledních osmi letech proběhlo několik asistovaných reintrodukcí._x000D_
_x000D_
Pomocí neletálního vzorkování a celogenomového resekvenování jsme popsali populační strukturu druhu napříč ČR. Vlhkomilná a suchomilná forma tvoří dvě genetické skupiny, jedna populace z Jižních Čech má smíšený původ. Plánujeme odvodit demografii, identifikovat geny pod selekcí u ekologických forem, stanovit míru inbreedingu a porovnat genetickou diverzitu s daty z muzejních exemplářů._x000D_
_x000D_
Výsledky poskytnou informace o stavu, toku genů a genetickém osudu translokovaných populací. Bioinformatické postupy budou využitelné i v dalších projektech genomiky ochrany přírody. Modrásek hořcový jako deštníkový druh raně sukcesních stanovišť a modelový organismus pro studium genomického osudu reintrodukovaných populací hmyzu poskytuje širší kontext pro ochranu hmyzu._x000D_
_x000D_
Tento projekt je financován se státní podporou Technologické agentury ČR (TA ČR) a Ministerstva životního prostředí ČR v rámci programu Prostředí pro život, projekt Využití genomiky pro ochranu hmyzu v ČR: motýli jako modelová skupina (SS07010197).</t>
  </si>
  <si>
    <t>Vliv stochastické variability teploty a dostupnosti potravy na životní historii, fyziologii a chování u mláďat čolků</t>
  </si>
  <si>
    <t>(1) Akademie věd ČR, Ústav biologie obratlovců, Brno; (2) Jihočeská univerzita, Přírodovědecká fakulta, Oddělení ekosystémové biologie, České Budějovice; (3) Akademie věd ČR, Biologické centrum, Entomologický ústav, České Budějovice</t>
  </si>
  <si>
    <t>Podstatná část environmentální variability má stochastický charakter. Přestože environmentální stochasticita hraje klíčovou roli v evoluci fenotypových strategií, její krátkodobé účinky v rámci jedné generace zůstávají málo prozkoumané. Tyto krátkodobé reakce organismů jsou zvláště relevantní v kontextu probíhající změny klimatu, která se vyznačuje rostoucí nepředvídatelností povětrnostních podmínek, projevující se přímými stochastickými výkyvy teploty a nepřímo nepravidelnou dostupností potravy. V této práci jsme zkoumali vliv stochastických fluktuací teploty a potravní nabídky na rychlost růstu, rychlost klidového metabolismu (RMR) a explorační chování u juvenilních čolků horských. Současně jsme kvantifikovali individuální variabilitu akutních teplotních reakčních norem pro RMR a exploraci, abychom posoudili jejich potenciální význam pro populační odpovědi na environmentální stochasticitu. Expozice stochastické potravní nabídce vedla k pomalejšímu růstu, měřeného jak přírůstkem tělesné hmotnosti, tak celkové délky. Stochastické teplotní fluktuace zpomalily přírůstek tělesné hmotnosti, avšak urychlily růst v délce. Oba typy environmentální stochasticity měly zanedbatelný vliv na populační průměry teplotních reakčních norem RMR a explorace. Naproti parametry těchto norem vykazovaly výraznou individuální variabilitu. Naše výsledky ukazují, že stochastická environmentální variabilita ovlivňuje fenotypy ektotermů i v krátkém časovém horizontu. Konzistentní individuální rozdíly v teplotních reakčních normách naznačují existenci populační kapacity čelit environmentální nepředvídatelnosti. Mechanistické pochopení dopadů klimatické změny na životní historie, populační dynamiku a druhové interakce ektotermů proto vyžaduje větší pozornost věnovanou tomuto dosud nedostatečně zkoumanému aspektu variability prostředí.</t>
  </si>
  <si>
    <t>Adaptation Over Ancestry? Morphological Patterns in Recolonizing Wolves</t>
  </si>
  <si>
    <t>(1) Katedra zoologie, Přírodovědecká fakulta, Univerzita Karlova, Praha; (2) Agentura ochrany přírody a krajiny ČR, AOPK ČR, Praha; (3) Katedra biologie a ekologie, Přírodovědecká fakulta, Ostravská univerzita, Ostrava</t>
  </si>
  <si>
    <t>The Czech republic is a phylogeographic crossroads between European wolf populations. As such it provides an interesting opportunity to examine microevolutionary phenomena and their impact on the functional changes and species evolution, particularly in such highly adaptable and long-dispersing carnivore. Our dataset contains individuals from the recent period of spontaneous comeback of the species to Central Europe. We collected osteological data in the form of 3D models of the skulls as well as genetic samples.  Using methods of 3D geometric morphometrics and genetics of microsatellite markers, we aim to describe morphological variability and genetic structure within collected samples to assess their landscape displacement and microevolutionary pathways. Our results show steady confirmation of previously described displacement for the Lowland, Carpathian and Italian-Alpine populations areas. However morphological clusters for these individuals show significant overlap and hence no significance in confirming genetically established populations and their displacement, and are more probably the result of the wolves adaptation to different environments throughout the area. Still we found that there’s no significant influence of allometry to the morphological variability and that the 3D GMM approach is very efficient to determine dog x wolf clusters. Overall the results of morphological variability of european wolf skulls show that there are the changes but they are continuous and do not form significantly recognizable clusters, hence they might correspond to ecological clines of some sort, or formation of site specific morphotypes. To test these hypotheses ongoing research is still needed.</t>
  </si>
  <si>
    <t>Endosymbiotické bakterie rodu Arsenophonus u všenek rodu Ricinus</t>
  </si>
  <si>
    <t>Clodfelter E. B. (1), Johnson K.P. (1), Plšková K. (2), Sychra O. (2)</t>
  </si>
  <si>
    <t>(1) Illinois Natural History Survey, Prairie Research Institute, University of Illinois at Urbana- Champaign, Champaign, IL, USA (2) Ústav biologie a chorob volně žijících zvířat, Fakulta veterinární hygieny a ekologie, Veterinární univerzita Brno, Brno, Česká republika</t>
  </si>
  <si>
    <t>Endosymbiotické vztahy mezi hmyzem a bakteriemi hrají klíčovou roli v evoluci a ekologii parazitů, zejména u skupin s vysoce specializovanou potravou. Všenky rodu Ricinus (Amblycera: Ricinidae) jsou výhradními hematofágy drobných pěvců, což vyvolává otázku o přítomnosti a složení jejich mikrobiomu, který by mohl kompenzovat nutriční deficity hematofágie. Tato studie představuje unikátní globální analýzu mikrobiomu rodu Ricinus. Soubor dat zahrnující devět vzorků všenek byl získán z fylogeneticky vzdálených hostitelských taxonů (např. Oporornis, Myioborus, Melanocharis, Bleda) napříč širokým geografickým areálem zahrnujícím Severní a Jižní Ameriku, Afriku, Asii a Oceánii. Metodika byla založena na celogenomovém sekvenování a následném zpracování dat pomocí bioinformatické pipeline MetaWRAP, která umožnila rekonstrukci metagenomem sestavených genomů (MAGs). Identita a taxonomická příslušnost zjištěných bakterií byla následně validována pomocí systému MiGA (Microbial Genomes Atlas) za účelem přesného zařazení a identifikování bakteriálních linií. Po vyřazení dvou vzorků z důvodu nedostatečné kvality dat analýza odhalila přítomnost endosymbiotických bakterií rodu Arsenophonus u všech sedmi zbývajících jedinců (100% prevalence). Ve 2 vzorcích byla navíc detekována přítomnost bakterií rodů Sodalis a Wolbachia, což naznačuje komplexnější strukturu mikrobiomu u určitých linií. Vzhledem k extrémním geografickým a hostitelským vzdálenostem mezi pozitivními vzorky (např. Ghana, Kolumbie, Čína) naznačuje tato absolutní prevalence úzkou, pravděpodobně obligátní asociaci mezi tímto symbiontem a jeho hostitelem, která je evolučně fixována napříč celým rodem Ricinus.</t>
  </si>
  <si>
    <t>Anna Antinoja</t>
  </si>
  <si>
    <t>Antinoja A. (1), Hrcek J. (1), Lewis O. (2), Re Jorge L. (1)</t>
  </si>
  <si>
    <t>(1) Biology Centre of Czech Academy of Science, Ceske Budejovice ; (2) University of Oxford, UK</t>
  </si>
  <si>
    <t>Phenotypic plasticity is an important feature for organisms who need to adapt to variable environments. Plastic responses allow individuals to adjust their phenotype to current conditions without altering the genetic structure of population thus allowing survival under rapid environmental changes. In insects, wing size is an important phenotypic trait that is often used as a proxy for body size, which is related to many important life-history traits, including fecundity and stress tolerance. Wing size can also be directly related to flight ability and thus dispersal capability. Because wing size is determined during metamorphosis and remains fixed throughout the adult life, temporal variation in wing size directly reflects environmental conditions experienced during development. Seasonal changes in wing size provide information about the capacity for rapid phenotypic variation across generations. In multivoltine species, seasonal environmental fluctuations require phenotypic responses on very short timescales. _x000D_
_x000D_
In this study, we investigate temporal variation in wing size in Drosophila species that are active year-round in tropical rainforest in Australia. Using a unique dataset collected every three weeks over a two-year period, we are able to assess phenotypic changes occurring repeatedly. We found that wing size varies significantly across seasons, flies having smaller wings during warmer periods and larger wings during cooler periods, consistent with the temperature–size rule. This pattern is strong and repeatable across all four sampling sites. By showing that wing size responds predictably to seasonal temperature variation on generational timescales, our study highlights phenotypic plasticity as one of the key mechanisms by which tropical insects may buffer themselves against ongoing climate warming and increasing environmental changeability.</t>
  </si>
  <si>
    <t>Potravní preference všenek: poznatky ze sbírky Dr. Pflegera</t>
  </si>
  <si>
    <t>Plšková K., Sychra O.</t>
  </si>
  <si>
    <t>Ústav biologie a chorob volně žijících zvířat, Fakulta veterinární hygieny a ekologie, Veterinární univerzita Brno, Brno, Česká republika</t>
  </si>
  <si>
    <t>Potravní specializace všenek (Phthiraptera) představuje klíčový aspekt jejich biologie, který determinuje jejich ekologickou niku i evoluční vztahy s hostitelem. Studium historických entomologických sbírek umožňuje unikátní retrospektivní vhled do potravní ekologie parazitů fixovaných v širokém časovém i geografickém rozpětí. Předložená práce prezentuje výsledky revize rozsáhlé sbírky Dr. Karla Pflegera (1900–1951), která zahrnuje materiál všenek nasbíraný mezi lety 1853–1939 v Evropě (např. ČR, Rakousko, Rumunsko), Jižní Americe (Bolívie, Chile), Africe (Súdán, Egypt) a Blízkém východě (Írán, Irák). Celkem bylo v rámci studie revidováno 1429 trvalých preparátů obsahujících 1573 jedinců všenek pocházejících ze 95 druhů ptačích hostitelů. Soubor zahrnoval 966 zástupců podřádu Amblycera (luptouši) zastoupených 65 druhy a 607 zástupců podřádu Ischnocera (péřovky) zastoupených 19 druhy. Metodika byla založena na mikroskopické analýze obsahu trávicího traktu s cílem identifikovat přítomnost krve, peří, případně jejich kombinace. U podřádu Amblycera byla krev identifikována u 13,5% jedinců (23 druhů z čeledí Menoponidae, Ricinidae a Laemobothriidae), zatímco peří tvořilo potravu u 46,1% jedinců. Pozoruhodným výsledkem je průkaz krve u 6,3% zástupců podřádu Ischnocera (9 druhů z čeledi Philopteridae), u nichž je primárním potravním zdrojem peří (prokázáno u 71,2% studovaných jedinců). Kombinovaná potrava (krev i peří současně) byla zaznamenána u obou podřádů v menší míře (1,8% u Amblycera a 2,3% u Ischnocera). U zbývajících 38,6% vzorků u Amblycera a 20,2% Ischnocera nebyl v trávicím traktu nalezen žádný identifikovatelný obsah. Výsledky potvrzují, že potravní preference není u všenek striktní a krev může představovat významný doplňkový zdroj živin i pro skupiny, které jsou považované za výhradně keratinofágní. Práce zároveň demonstruje nezastupitelnou roli muzejních sbírek pro získávání kvantitativních dat o ekologii parazitických skupin hmyzu.</t>
  </si>
  <si>
    <t>Heated debate: Is the seasonal polymorphism of Araschnia levana (Lepidoptera: Nymphalidae) driven by thermoregulation?</t>
  </si>
  <si>
    <t>Linke D. (1,2), Okrouhlik J. (2), Suchackova Bartonova A. (1,3), Ré Jorge L. (1), Matos-Maraví P. (1), Kleckova I. (1)</t>
  </si>
  <si>
    <t>(1) Biology Centre CAS (Czech Academy of Sciences), Institute of Entomology, České Budějovice, Czechia; (2) Department of Zoology, Faculty of Science, University of South Bohemia, České Budějovice, Czechia (3); Senckenberg German Entomological Institute, Müncheberg, Germany</t>
  </si>
  <si>
    <t>Body temperature, and therefore thermoregulation, is a key determinant of activity and fitness in ectotherms, particularly in temperate insects exposed to strong seasonal temperature variation. Seasonally polyphenic species therefore provide an ideal system to test how predictable environmental variation shapes thermal performance and morphology. One such example is the map butterfly Araschnia levana (Nymphalidae), which exhibits strong seasonal polyphenism, with an orange spring form and a black summer form. While these forms differ significantly in morphology and colouration, it remains unclear whether and how these traits translate into different thermal dynamics, and whether these butterflies actively thermoregulate._x000D_
We compared heating and cooling dynamics of thorax and wings in both seasonal forms, assessing the roles of morphology and colouration, and tested for signs of active thermoregulation by comparing live and dead individuals. As expected from heat-transfer principles, weight, wing area (wing loading) and colouration significantly influenced thermal responses, and we found no evidence for active thermoregulation of the thorax._x000D_
At the raw-data level, seasonal forms showed similar thermal dynamics. However, this similarity resulted from opposing effects of morphology and colouration masking form-specific patterns. After accounting for morphological differences, thoraxes of spring individuals heated and cooled significantly faster than those of summer individuals, whereas wing tips of summer individuals showed faster thermal responses. This pattern contradicts predictions based solely on external morphology and colouration._x000D_
These results indicate that thermal responses differ between forms in ways not directly explained by the polyphenism itself, potentially reflecting broader seasonal pressures in multivoltine species, representing a more general mechanism for coping with seasonal temperature variation in temperate climates.</t>
  </si>
  <si>
    <t>Insights into Female Achiasmatic Meiosis in Lepidoptera: A Genomic Exploration Using Bombyx mori and Bombyx mandarina</t>
  </si>
  <si>
    <t>Hrubá M., Nguyen P.</t>
  </si>
  <si>
    <t>Biology Centre CAS, Institute of Entomology, České Budějovice, Czech Republic; Faculty of Science, University of South Bohemia, České Budějovice, Czech Republic</t>
  </si>
  <si>
    <t>The conserved process of meiosis is essential for eukaryotic reproduction, yet the _x000D_
mechanisms shaping its evolution remain unclear, particularly in organisms with unique _x000D_
chromosomal structures. Moths and butterflies (Lepidoptera) have holocentric chromosomes, _x000D_
lacking localized centromeres, making them a valuable system for studying the evolution of _x000D_
meiosis. These taxa exhibit adaptations such as female achiasmatic meiosis and inverted _x000D_
meiosis to enable proper chromosomal segregation despite their unconventional _x000D_
chromosomal organization._x000D_
Previous research has shown that lepidopteran females lack recombination nodules and _x000D_
chiasmata. Instead, synaptonemal complexes persist, as structural substitutes for chiasmata. _x000D_
We aim to determine whether the pairing of homologous chromosomes in lepidopteran _x000D_
female meiosis depends on the formation of double-strand breaks (DSBs). We hypothesize _x000D_
that if DSBs occur, they will be repaired via noncrossover gene conversion, which should be _x000D_
detectable in sequencing data by aligning progeny reads to parental haplotypes._x000D_
To test this, we cross Bombyx mori and its wild ancestor, Bombyx mandarina, to increase the _x000D_
number of SNPs in hybrid offspring. The resulting F1 hybrid female is then backcrossed to a B. _x000D_
mori male, producing B1 progeny, each representing an independent meiotic event. We _x000D_
conduct whole-genome PacBio HiFi sequencing of B1 backcrosses and map the resulting long _x000D_
reads to a haplotype-resolved reference genome of the F1 hybrid female. This approach allows _x000D_
for precise SNP identification and the detection of gene conversion events as individual long _x000D_
reads where one parental haplotype switches to the other and back._x000D_
Our findings will contribute to a deeper understanding of meiotic adaptations in lepidopteran _x000D_
females.</t>
  </si>
  <si>
    <t>Možnosti podpory populací zajíce polního translokacemi odchycených jedinců: Sezónnost jako klíčový faktor</t>
  </si>
  <si>
    <t>(1) Výzkumný ústav lesního hospodářství a myslivosti, v.v.i., Strnady 136, Jíloviště, 25202; (2) Fakulta lesnická a dřevařská, Česká zemědělská univerzita v Praze, Kamýcká 129, Praha – Suchdol, 165 00</t>
  </si>
  <si>
    <t>Výrazný pokles početnosti zajíce polního (Lepus europaeus) je dokumentován již od 60. let 20. století v mnoha zemích Evropy včetně České republiky. Dlouhotrvající pokles je nyní umocněn recentním výskytem rekombinantního viru myxomatózy. V ohniscích myxomatózy dochází k rapidnímu poklesu početnosti subpopulací v průměru o 55,16 ± 23,41 %, což znemožňuje přirozenou stabilizaci druhu a zvyšuje potřebu aktivních managementových zásahů. Příspěvek popisuje možnosti podpory populací zajíce polního translokací odchycených jedinců vypuštěných během letních a zimních měsíců na čtyřech odlišných lokalitách v České republice. Prostorová aktivita jedinců (n = 13) byla sledována pomocí GPS obojků po dobu 1 až 8 měsíců a vyhodnocena dle velikosti domovských okrsků (MCP100). Výsledky ukazují výrazné rozdíly mezi zajíci vypuštěnými v letním a zimním období (314,63 ± 127,84 ha vs. 762,76 ± 624,87ha), přičemž jedinci translokovaní v zimních měsících podnikali výrazné několika kilometrové přesuny. Rozdíl ve velikosti domovských okrsků translokovaných zajíců byl také zaznamenán mezi jednotlivými oblastmi (313,86 ± 91,00 ha; 315,15 ± 168,95 ha; 629,17 ± 416,28 ha; 985,40 ± 949,25 ha). Zjištěné domovské okrsky translokovaných byly výrazně vyšší než u jedinců z „lokálních“ populací (560,89 ± 319,52 vs. 18,62 ± 4,14 ha a 129,96 ± 55,64). Výsledky naznačují, že úspěšnost translokací je silně ovlivněna ročním obdobím, a také strukturou krajiny. Vyšší výměra domovských okrsků u translokovaných jedinců naznačuje, že v místě vypuštění v současné zemědělské krajině vyhledávají zajíci vhodné podmínky, které se na daných lokalitách vyskytují pouze omezeně. Translokace tak mohou představovat při vhodném metodickém nastavení jeden z podpůrných nástrojů ochrany a managementu zajíce polního, nikoli však samostatným řešením bez současné úpravy krajiny a zvýšení heterogenity prostředí._x000D_
_x000D_
Výzkum byl finančně podpořen Technologickou agenturou České republiky v rámci projektů č. SS05010238 a SS0702031</t>
  </si>
  <si>
    <t>Krvné parazity kmeňa Apicomplexa u korytnačky močiarnej (Emys orbicularis) z Lublinského vojvodstva v Poľsku</t>
  </si>
  <si>
    <t>Pavľáková B. (1), Majláthová V. (1), Kassayová M. (1), Baňas M. (1), Grzywacewszki G. (2), Łapiński P. (3), Majláth I. (1)</t>
  </si>
  <si>
    <t>(1) Univerzita Pavla Jozefa Šafárika v Košiciach, Prírodovedecká fakulta, Ústav biologických a ekologických vied, Košice, Slovenská republika; (2) Univerzita prírodných vied v Lubline, Katedra zoológie a ekológie živočíchov, Lublin, Poľsko; (3) Zespół Lubelskich Parków Krajobrazowych w Chełme, Chełm, Poľsko</t>
  </si>
  <si>
    <t>Korytnačka močiarna (Emys orbicularis) je klasifikovaná ako ohrozený druh živočíchov, ktorým v niektorých oblastiach Európy hrozí vyhynutie. V niektorých častiach Poľska, napríklad v oblasti Leczna-Wlodawa, alebo Poleski Park Narodowy (PPN) však žijú početné populácie korytnačiek druhu E. orbicularis. Cieľom tejto štúdie, ktorá je prvá svojho druhu na území Poľska, bolo detegovať a charakterizovať intracelulárne krvné parazity kmeňa Apicomplexa u európskych korytnačiek močiarnych odchytených z troch lokalít v Lublinskom vojvodstve. Odchyt korytnačiek prebiehal v období od 3. júna do 10. júna 2024, v čase kladenia vajec. Odchytávané boli výhradne samice po vykladení vajec na kladisku za asistencie pracovníkov PPN. Vyšetrenie 20 dospelých samíc pomocou mikroskopie odhalilo prevalenciu 70% a pomocou molekulárnych metód 85%. Mikroskopickou analýzou boli identifikované dve vývinové štádiá: gamonty a premeronty patriace do rodu Haemogregarina. Sekvenovaním izolátov zo vzoriek bola potvrdená prítomnosť druhu Haemogregarina stepanowi a rodov Haemogregarina spp. a Hepatozoon sp. Priemerná parazitémia bola 29,7 parazitov na 10 000 erytrocytov, pričom maximálna parazitémia bola 94,89 a minimálna bola 13,05. Fylogenetické analýzy podporili blízky genetický vzťah izolátov z tejto štúdie s rodom Haemogregarina nájdenými u iných druhov sladkovodných korytnačiek. Prvýkrát bola potvrdená prítomnosť rodu Hepatozoon v krvi korytnačky močiarnej._x000D_
Tento výskum bol financovaný projektami VVGS-2025-3515, APVV23-0320 a VEGA 1/0762/25.</t>
  </si>
  <si>
    <t>Ground-dwelling spider assemblages (Araneae) across selected biotopes in the Chișinău Botanical Garden (Moldova)</t>
  </si>
  <si>
    <t>(1) Constantine the Philosopher University in Nitra (2) Institute of Landscape Ecology, Slovak Academy of Sciences, Nitra (3) “Al. Ciubotaru” National Botanical Garden (Institute), Moldova State University</t>
  </si>
  <si>
    <t>The study was conducted in the “Al. Ciubotaru” National Botanical Garden (Chișinău, Republic of Moldova), covering approximately 104 hectares. The garden includes a variety of biotopes, such as seminatural forest stands, meadows, steppe-like areas, and riparian vegetation along lakes and small streams, as well as extensive artificial plantings._x000D_
In 2024, a faunistic and ecological survey of spiders (Araneae) was carried out using pitfall traps as the primary sampling method. Sampling was conducted at eight sites from late March to early November 2024. In total, 4,653 specimens representing 152 species, 98 genera, and 29 families were recorded, including 38 species newly recorded for the Republic of Moldova._x000D_
Species diversity and community structure differed markedly among sampling sites. The highest diversity was recorded in sites “meadow vegetation at the lakeshore” and “birch plantation”, which showed high Shannon index values (H′ = 2.91 and 2.83, respectively), high Simpson diversity (1–D = 0.91 and 0.85), and relatively high evenness (J′ = 0.75 and 0.69), indicating species-rich assemblages with a relatively uniform distribution of individuals among species. In contrast, the site “pine grove with deciduous trees” was characterized by low diversity (H′ = 1.87; 1–D = 0.65; J′ = 0.50), reflecting strong dominance of a limited number of species, while the site “riparian woodland dominated by Populus tremula” showed moderate diversity (H′ = 2.36; 1–D = 0.83; J′ = 0.62) with reduced evenness. The site “oak grove with Fagus sylvatica” exhibited intermediate diversity (H′ = 2.81; 1–D = 0.92) but the highest evenness (J′ = 0.80), indicating a relatively balanced assemblage with fewer dominant species._x000D_
Species richness peaked in June–July rather than in May, despite high abundance in late spring. Overall, pitfall trap data revealed clear habitat-related and seasonal patterns in ground-dwelling spider assemblages.</t>
  </si>
  <si>
    <t>Monitoring fenologie škůdců v tepelných ostrovech České republiky</t>
  </si>
  <si>
    <t>(1) Katedra biologie, PřF UHK, Hradec Králové</t>
  </si>
  <si>
    <t>Městská krajina vytváří specifické mikroklimatické podmínky (zejména v důsledku efektu tepelného ostrova), které mohou zásadně ovlivňovat fenologii a dynamiku výskytu hmyzích škůdců dřevin. Vyšší teploty, prodloužená vegetační sezóna a kumulace stresových faktorů u městských stromů mohou vést k urychlenému vývoji škůdců, zvýšení jejich početnosti a intenzity poškození._x000D_
Monitoring fenologie defoliátorů městských dřevin byl realizován v osmi trojměstích na území České republiky. Do hodnocení bylo na základě vytipovaných prezencí z prvního sběru dat zahrnuto více než 500 stromů, na nichž byl sledován výskyt vybraných škůdců. Těmi byly klíněnka lipová (Phyllonorycter issikii), klíněnka jírovcová (Cameraria ohridella), klíněnka platanová (Phyllonorycter platani), síťnatka platanová (Corythucha ciliata), klíněnka akátová (Macrosaccus robiniella) a vzpřímenka akátová (Parectopa robiniella). Pozorování probíhala v pěti termínech mezi květnem a zářím. U každého stromu byla hodnocena procentuální míra poškození na deseti listech a celkové poškození koruny, doplněné fotografickou dokumentací._x000D_
Nejvyšší četnost výskytu byla zaznamenána v parcích, které představovaly hlavní ohniska napadení. Dominantním druhem byla klíněnka jírovcová, výrazně se uplatňovaly také druhy vázané na platan, zatímco akátové druhy měly lokální výskyt. U většiny sledovaných škůdců byl patrný nárůst výskytu ve druhé polovině vegetační sezóny. Výsledky ukazují, že městské prostředí podporuje jejich dlouhodobý výskyt. Problematika fenologie škůdců v městské zeleni je v praxi nedostatečně sledována a komunikována, a proto může být její monitorování důležitým podkladem pro informovanější péči o městské dřeviny.</t>
  </si>
  <si>
    <t>Vliv pastvy exmoorských koní na faunu pavouků Šlovického vrchu u Dobřan</t>
  </si>
  <si>
    <t>Hradská I.</t>
  </si>
  <si>
    <t>Západočeské muzeum v Plzni, p.o., Kopeckého sady 2, 301 00 Plzeň</t>
  </si>
  <si>
    <t>Průzkum fauny pavouků bývalého vojenského cvičiště Šlovický vrch probíhal v letech 2018 a 2023. V roce 2018 byla zkoumána jejich druhová diverzita  před zahájením pastvy divokých exmoorských koní. Tento výzkum byl následně zopakován v roce 2023, aby bylo možné vyhodnotit vliv pastvy na společenstvo pavouků. Do té doby zde pavouci systematicky zkoumáni nebyli. Sběr materiálu probíhal hlavně metodou zemních pastí, dále pak prosevem detritu, smykem bylinného patra, oklepem vegetace či individuálním sběrem pinzetou. V roce 2018 bylo determinováno 56 druhů pavouků, v roce 2023 to bylo již 85 druhů. Přibyli hlavně pavouci preferující otevřená xerotermní stanoviště, jedná se zejména o zástupce čeledi plachetnatkovití (Linyphiidae) a slíďákovití (Lycosidae). Vliv pastvy jednoznačně potvrdil příznivý vliv na kvalitativní i kvantitativní složení araneofauny této lokality a potvrdil, že stanoviště silně ovlivněná činností člověka, jako jsou staré opuštěné lomy, výsypky či vojenská cvičiště, se často stávají útočištěm pro mnohé vzácné druhy bezobratlých včetně pavouků. Je však nutné podotknout, že pastva divokých koní na této lokalitě je doplněna managementem v podobě pojezdů těžké techniky, terénních aut či motorek. Všechna tato opatření brání v sukcesi v podobě zarůstání a degradace tohoto místa.</t>
  </si>
  <si>
    <t>Nárast početnosti zimujúcich jedincov vybraných druhov vodných vtákov v rokov 2004 až 2025 na Slovensku.</t>
  </si>
  <si>
    <t>Baláž M., Balážová M.</t>
  </si>
  <si>
    <t>Katedra biológie a ekológie Pedagogická fakulta KU, Ružomberok, Slovensko</t>
  </si>
  <si>
    <t>Sčítanie zimujúcich vodných vtákov je všeobecne známy, medzinárodný monitoringový program, do ktorého sa v mnohých krajinách sveta zapája pomerne veľké množstvo nie len profesionálnych zoológov a prírodovedcov, ale aj amatérskych birdwatcherov a milovníkov prírody. Napĺňa tak aj poslanie v rámci popularizácie vedy a zvyšovania environmentálneho povedomia. Jeho hlavnou úlohou je však sledovať početnosť jednotlivých druhov vodných vtákov a stanovovať trendy početnosti, či už z lokálneho alebo nadregionálneho hľadiska. V dnešnej dobe, kedy sledujeme vplyv klimatickej zmeny na rôzne aspekty vtáčej ekológie, môžeme niektoré zmeny v početnostiach konkrétnych druhov pripísať práve tomuto globálnemu fenoménu. Aj keď zďaleka nie všetky zmeny početnosti sú ovplyvnené zvyšovaním teploty a zmenami s tým súvisiacimi, pri niektorých druhoch sa dá predpokladať, že rast / pokles ich lokálnych početností môže byť výsledkom prebiehajúcich klimatických zmien. Dobrým príkladom sú druhy, ktorých zotrvanie na zimovisku (prípadne počet prezimujúcich jedincov) závisí od dostupnosti potravy. Nakoľko väčšina druhov vodných vtákov je pri zbere potravy ovplyvnená mierou zamrznutia vodných plôch a výškou snehovej pokrývky v ich okolí, môžu profitovať z miernejších zím s menším podielom ľadu a menšou snehovou pokrývkou. Tu prezentujeme príklady zvyšovania početnosti šiestich druhov vodných vtákov – beluša veľká (Ardea alba), volavka popolavá (A. cinerea), žeriav popolavý (Grus grus), chriašteľ vodný (Rallus aquaticus), trasochvost biely (Motacilla alba) a trasochvost horský (M. cinerea), z údajov získaných počas januárových sčítaní v priebehu rokov 2004 až 2025 na Slovensku. Predpokladáme, že nárast početnosti zimujúcich jedincov týchto druhov je v uvedenom období zapríčinený celkovým charakterom zím, ktoré sa v porovnaní s predchádzajúcimi obdobiami vyznačujú vyššími teplotami a menšou snehovou pokrývkou.</t>
  </si>
  <si>
    <t>Fukomys mole-rat and its species: well-known, non-existing &amp;amp; entirely new</t>
  </si>
  <si>
    <t>(1) Institute of Vertebrate Biology, Czech Academy of Sciences, Brno, Czech Republic; (2) University of South Bohemia, České Budějovice, Czech Republic; (3) Kwame Nkrumah University of Science and Technology, Kumasi, Ghana; (4) Queen Mary University of London, London, United Kingdom; (5) Plot 4399, Kanjala Drive, Chipata City, Zambia</t>
  </si>
  <si>
    <t>African mole-rats (Bathyergidae) represent a prominent example of mammals specialized to exclusively subterranean lifestyle. The most widespread of them is genus Fukomys. It is also the genus whose species differ most in their body size and can be found in large-scale sympatry. Despite being used as a model in many physiological and behavioural studies, the genus has never been systematically revised, and the actual number of its species remains unknown. This study presents first steps towards such revision. Using mitochondrial and nuclear genomic data we demonstrate the genus contains minimally thirteen species, including two unnamed ones from the Eastern African Rift. On the other hand, some of the commonly used names are put into synonymy. We also document cases of deeply divergent mitochondrial lineages which are undistinguishable in nuclear data and, on the contrary, moderately divergent mitochondrial lineages corresponding to clearly separated nuclear gene pools. The whole radiation appears surprisingly young, given the large interspecific variation in body size and distribution ranges.</t>
  </si>
  <si>
    <t>Faktory vplývajúce na sexuálnu receptivitu samíc kosca Leiobunum limbatum (Opiliones: Sclerosomatidae: Leiobuninae)</t>
  </si>
  <si>
    <t>(1) Ústav zoológie SAV, v. v. i. Dúbravská cesta 9, 845 06 Bratislava (2) Katedra environmentálnej ekológie a manažmentu krajiny, Prírodovedecká fakulta Univerzity Komenského v Bratislave, Mlynská dolina, Ilkovičova 6, 842 15 Bratislava, Slovensko (3) Katedra zoológie, Prírodovedecká fakulta Univerzity Komenského v Bratislave, Mlynská dolina, Ilkovičova 6, 842 15 Bratislava, Slovensko</t>
  </si>
  <si>
    <t>Niektoré druhy koscov (Opiliones) sú charakteristické extrémnymi formami sexuálneho konfliktu, zahŕňajúceho fyzické týranie a smrteľné zranenia sexuálne nereceptívnych samíc samcami. Doterajší výskum sa však koncentroval prevažne na druhy, u ktorých absentuje svadobné kŕmenie a samce počas reprodukcie neponúkajú samiciam žiadne materiálne benefity. V našom výskume sme sa zamerali na kosca Leiobunum limbatum (Opiliones: Sclerosomatidae: Leiobuninae), u ktorého samce vylučujú produkty akcesorických pohlavných žliaz na báze penisu a samice ich počas kopulácie olizujú. Zisťovali sme, či je sexuálna receptivita samíc ovplyvnená predošlými kopuláciami s prvým samcom. Samice (N = 37) interagovali s dvomi samcami po sebe vždy 20 min. Čas od začiatku experimentu po prvú kopuláciu, počet kopulácií (rozsah 1-13, medián = 4), a celková dĺžka všetkých kopulácií sa medzi samicami kopulujúcimi prvý a druhý raz signifikantne nelíšili. Výsledky neboli signifikantne ovplyvnené fyzickou kondíciou samcov ani samíc a fertilita samíc nebola vysvetlená žiadnym z prediktorov. Predpokladáme, že prítomnosť svadobného kŕmenia výrazne moduluje antagonistické behaviorálne prejavy pozorované u druhov, kde sa svadobné kŕmenie nevyskytuje. _x000D_
Výskum bol podporený projektom APVV č. VV-MVP-24-0207</t>
  </si>
  <si>
    <t>Phylogeography and conservation of Parnassius apollo: insights from Slovak populations</t>
  </si>
  <si>
    <t>Koblišková A. (1,2), Olšovský T. (1), Žitňan D. (1)</t>
  </si>
  <si>
    <t>(1) Ústav zoológie SAV, Dúbravská cesta 9, 84506 Bratislava, (2) Prírodovedecká fakulta UK, Ilkovičova 6, 84215 Bratislava</t>
  </si>
  <si>
    <t>Parnassius apollo is a polymorphic butterfly species distributed throughout Europe and Asia. In Slovakia, multiple subspecies of P. apollo have historically been described, though their status as distinct evolutionary units or as expressions of local morphological variation remains uncertain. The aim of this study was to assess the genetic differentiation of Slovak populations of P. apollo within a broader phylogeographic context and to evaluate their relevance for future conservation and reintroduction measures. Molecular analyses were based on complete mitochondrial genomes obtained using Next-Generation Sequencing (NGS). A total of 85 samples covering the Palearctic distribution range of the species were included in the analysis. The resulting phylogenetic tree revealed the presence of three main lineages. Slovak samples form a well-supported Carpathian clade together with Balkan populations, while the second main lineage is comprising Alpine and Iberian populations from Western and Central Europe (Spain, France, Germany, Switzerland, and Austria). The third well-defined clade contains Asian populations from the Caucasus, Ural and Tian-Shan mountains. The results indicate that all described “subspecies” of P. apollo in Slovakia are genetically very closely related and most likely represent a single genetic lineage. These findings have important implications for the taxonomic assessment of the species, as well as for reintroduction programs, where consideration of population genetic structure and phylogeographic affiliation is essential.</t>
  </si>
  <si>
    <t>Kombinovaný morfologický a genetický prieskum helmintov ropuchy zelenej (Bufotes viridis (Laurenti, 1768)) z východného Slovenska</t>
  </si>
  <si>
    <t>(1) Katedra Zoológie, Prírodovedecká Fakulta, Univerzita Pavla Jozefa Šafárika v Košiciach, Slovenská republika (2) Katedra Fyziológie živočíchov, Prírodovedecká Fakulta, Univerzita Pavla Jozefa Šafárika v Košiciach, Slovenská republika (3) Katedra Zoológie, Prírodovedecká Fakulta, Univerzita Komenského v Bratislave, Slovenská republika (4) Ústav botaniky a zoologie, Přírodovědecká fakulta, Masarykova univerzita, Brno, Česká republika (5) Unit for Environmental Sciences and Management, North-West University, Potchefstroom 2520, South Africa</t>
  </si>
  <si>
    <t>Presná charakteristika spoločenstiev helmintov u obojživelníkov je kľúčová pre pochopenie dynamiky parazito-hostiteľských vzťahov v prostredia s meniacimi sa podmienkami. V tejto štúdii sme sa venovali integratívnému parazitologickému prieskum populácií B. viridis na východnom Slovensku, pričom sme využili morfologické a molekulárne metódy identifikácie parazitov. Vyšetrili sme 61 jedincov B. viridis z 13 lokalít, usmrtených dopravou na cestách. Na rozdiel od starších záznamov z územia, ktorý zaznamenali výskyt motolíc, pásomníc, háčikohlavcov a hlístovcov, sme zistili výskyt výhradne hlístovcov u B. viridis, patriacich do troch čeľadí: Rhabdiasidae, Molineidae a Cosmocercidae. Identifikovali sme štyri druhy: Rhabdias rubrovenosa, Oswaldocruzia filiformis, O. ukrainae a Aplectana linstowi, ako aj ďalší, zatiaľ neidentifikovaný druh rodu Cosmocerca. Zaujímavým zistením je výskyt R. rubrovenosa, ktorý sa javí ako nový, prípadne predtým nesprávne identifikovaný druh pre územie Slovenska. Čeľaď Cosmocercidae bola najpočetnejšia, zatiaľ čo zástupcovia čeľade Molineidae sa vyskytovali len ojedinele. Pri druhoch čeľadí Rhabdiasidae  a Cosmocercidae sme amplifikovali úseky čiastočnej 18S rDNA a 28S rDNA a kompletnej 5.8S rRNA, ITS1 a ITS2 génov. U zástupcov Molineidae sme amplifikovali fragment mitochondriálneho génu COI a kvôli nízkemu počtu nájdených jedincov neprebehla u nich morfologická identifikácia. Naše výsledky zdôrazňujú význam a dôležitosť kombinácie molekulárnych a morfologických metód pri štúdiu biodiverzity helmintov a poskytujú aktualizované údaje o infekciách nematódami u B. viridis v krajine ovplyvnenej antropogénnou činnosťou. Napriek vizuálnym náznakom možných rozdielov v zložení spoločenstiev hlístovcov (na úrovni čeľadí) medzi mestskými a vidieckymi populáciami B. viridis multivariačné analýzy nepreukázali žiadne štatisticky významné rozdiely medzi týmito dvoma typmi prostredí. Tento výskum bol financovaný grantami VEGA č. 1/0583/22 a č. 1/0671/25.</t>
  </si>
  <si>
    <t>Long-Term Insect Monitoring Using a Light Trap</t>
  </si>
  <si>
    <t>Fryč D. (1,2), Tóth P. (3), Víchová L. (3)</t>
  </si>
  <si>
    <t>(1) Mendel University in Brno, Faculty of AgriSciences, Department of Crop Science, Breeding and Plant Protection, Zemědělská 1, 613 00 Brno, Czech Republic; (2) Central Institute for Supervising and Testing in Agriculture, Laboratory of Plant Pest Diagnostics Opava, Jaselská 16, 746 01 Opava, Czech Republic; (3) Central Institute for Supervising and Testing in Agriculture, Department of Plant Pest Diagnostics Olomouc, Šlechtitelů 773/23, 779 00 Olomouc, Czech Republic</t>
  </si>
  <si>
    <t>The study focuses on the analysis of samples collected through continuous monitoring of nocturnal insects in Olomouc from 2004 to 2025. The aim was to identify long term trends in the occurrence of monitored species and to assess environmental factors potentially influencing these changes. Insects were captured using a standardized Minnesota light trap operated annually from 1 May to 30 September._x000D_
Data evaluation combined descriptive statistics with time series analysis. Box plot visualizations were employed to characterize distribution patterns, variability, and median catch values, enabling the distinction between natural interannual fluctuations and underlying population trends. The results reveal contrasting dynamics among monitored species: several traditional pests (Agrotis segetum, Ostrinia nubilalis, Mamestra brassicae, Xestia c-nigrum) exhibit declining trends, whereas other species (Helicoverpa armigera, Agrotis exclamationis, Lacanobia oleracea, Autographa gamma) show a significant increase in occurrence._x000D_
 A key part of the work is an attempt to graphically compare the trends captured with local meteorological variables and changes in the structure of surrounding crop areas. The graphs presented illustrate the temporal relationships between environmental factors and the dynamics of the occurrence of monitored species. The study aims to highlight the potential link between climate, changes in the area of host crops, and resilience in insect communities. These results form the basis for further detailed research and demonstrate the irreplaceable role of long-term stationary monitoring for the early prediction of risks in plant protection.</t>
  </si>
  <si>
    <t>SMARTbeetle: Využití AI a molekulárního profilování k druhově specifické a ekologické kontrole lýkožrouta smrkového (Ips typographus)</t>
  </si>
  <si>
    <t>Čepelka L. (1), Franta Z. (2), Geiß M. (3), Kula E. (1), Munk K. (4), Schaller S. (4)</t>
  </si>
  <si>
    <t>(1) Ústav ekologie lesa, Lesnická a dřevařská fakulta, MENDELU Brno; (2) Ústav chemie, Přírodovědecká fakulta JČU České Budějovice; (3) Software Competence Center Hagenberg GmbH, Austria; (4) Univ. Appl. Sci. Upper Austria, Res. &amp;amp; Development Campus Hagenberg, Bioinformatics Res. Grp., Austria</t>
  </si>
  <si>
    <t>Projekt SMARTbeetle má dva hlavní cíle:_x000D_
- vyvinout účinnější a specifické atraktanty pro monitorování a kontrolu kůrovce smrkového pomocí moderních biologických a informačních technologií a ověřit jejich účinnost v terénu;_x000D_
- vytvořit univerzální metodiku pro vývoj pachových atraktantů účinných proti škůdcům orientovaným na čich pomocí modelu kůrovce smrkového._x000D_
Kůrovcové kalamity představují pro smrkové porosty neustálou hrozbu, která se může v důsledku klimatických změn dále zintenzivnit. V předchozích několika letech došlo ve velké části Evropy k rozsáhlému odlesnění, které narušilo všechny funkce lesů. _x000D_
Cílem projektu SMARTbeetle je zlepšit účinnost atraktantů v odparníkových pastech („feromonů“). Kombinace moderních biologických metod a umělé inteligence (AI) umožňuje navrhnout celou směs látek optimalizovaných pro konkrétní druh (lýkožrouta smrkového). To by mělo výrazně zvýšit dosavadní účinnost odchytu a zároveň minimalizovat riziko ovlivnění jiných než cílových druhů. Toto opatření zastaví nebo zpomalí růst populace kůrovce a přispěje k nižšímu použití pesticidů. V podmínkách pokračující klimatické změny to přináší delší období pro přeměnu lesů do podoby, která bude lépe vyhovovat současným podmínkám životního prostředí._x000D_
Dalším důležitým přínosem projektu bude metodika pro vývoj atraktantů. Bude se jednat o univerzální a veřejně dostupnou metodiku, kterou bude možné použít pro vývoj dalších atraktantů – specifických směsí látek účinných na jakýkoli organismus, který se orientuje podle čichu (včetně invazních druhů)._x000D_
Cíle projektu SMARTbeetle vyžadují specifické znalosti v několika oblastech. Proto bylo vytvořeno konsorcium 7 institucí, které pokrývá všechny specializace nezbytné k dosažení cílů projektu. Většinu nezbytných metod již konsorcium zvládlo a přizpůsobí je lýkožroutu. Nejslibnější atraktanty budou ověřeny v terénních testech._x000D_
Příspěvek vznikl díky podpoře projektu Interreg ATCZ00158, ministerstev BMIMI, BMWET (Rakousko), MMR (ČR).</t>
  </si>
  <si>
    <t>Vnitřní plochy rozsáhlých luk nejsou vhodným biotopem pro modráska bahenního (Phengaris nausithous)</t>
  </si>
  <si>
    <t>(1) Výzkumný a šlechtitelský ústav ovocnářský Holovousy s.r.o., Holovousy; (2) Muzeum regionu Valašsko, Vsetín; (3) Entomologický ústav BC AV ČR, České Budějovice; (4) Přírodovědecká fakulta Jihočeské university, České Budějovice</t>
  </si>
  <si>
    <t>Modrásek bahenní (Phengaris nausithous) je evropsky chráněný obligátně myrmekofilní obyvatel vlhkých luk. Larvy se krátce živí květy krvavce totenu (Sanguisorba officinalis), pak se stěhují do mravenišť mravenců rodu Myrmica, kde žije 10-22 měsíců. Detaily soužití modráska bahenního s mravenci nejsou dosud známy, bez hostitelských mravenců není ale motýl schopen dokončit vývoj. Motýl na loukách s krvavcem létá a klade vajíčka na rostliny po celé ploše. Již dříve jsme ale vypozorovali, že hostitelští mravenci se vyskytují spíše na okrajích luk. Pro ověření těchto pozorování jsme provedli výzkum v CHKO Poodří. V létě 2024 jsme na 40 loukách umístili celkem 1600 návnadových pastí, nabízejících na střídačku med a kousek tuňáka. Vždy 20 pastí bylo v lemu (do pěti metrů od okraje louky), 20 v louce směrem do centra, v linií po pěti metrech od sebe. Po dvouhodinové expozici byly sebrány, mravenci určeni do druhu a nálezy statisticky zpracovány._x000D_
Celkem jsme zachytili 15 druhů mravenců. Početně drtivě převažoval mravenec obecný (Lasius niger). Druhý nejhojnější byl mravenec žahavý (Myrmica rubra), preferovaný hostitel m. bahenního. Z dalších hostitelů modráska jsme ještě zjistili m. rezavého (M. ruginodis), ovšem v podstatně nižších počtech i frekvenci. Oba hostitelé m. bahenního byli silně vázáni na lemy. Housenky z rostlin dál od lemů se tak nemohou potkat se svými mravenci. Doporučeným opatřením k managementu luk s ohledem na m. bahenního (a pravděpodobně i obdobně žijícího m. očkovaného) je zejména prostorové rozrůznění větších luk výsadbou alejí, keřových formací či možná i jen solitérních stromů, čímž by narostla celková délka lemů. Je také třeba zaměřit se na zdánlivě marginální stanoviště typu různých příkopů a náspů, které trpí buď přílišnou a časově nevhodnou péčí, nebo rychle zarůstají, čímž z nich mizí i krvavec spolu s modráskem. Je ovšem třeba postupovat opatrně, neboť tato stanoviště jsou často ta poslední, kde modrásek skutečně přežívá.</t>
  </si>
  <si>
    <t>Vztah mezi kvalitou potravy a velikostí těla hraboše polního v různých biotopech zemědělské krajiny</t>
  </si>
  <si>
    <t>Jánová E. (1), Čepelka L. (1), Suchomel J. (2), Adam I. (2), Foltýnová K. (2), Šipoš J. (2)</t>
  </si>
  <si>
    <t>(1) Ústav ekologie lesa, Lesnická a dřevařská fakulta, MENDELU Brno; (2) Ústav zoologie, rybářství a hydrobiologie, Agronomická fakulta, MENDELU Brno</t>
  </si>
  <si>
    <t>Existuje vztah mezi stanovištěm, potravou a demografickými parametry populací drobných savců. Asi nejpočetnějším drobným savcem střední Evropy je hraboš polní (Microtus arvalis). V naší práci jsme se zaměřili na vztah mezi kvalitou potravy konzumované dospělými hraboši a velikostí jejich těla. Populace hraboše polního byly sledovány v intenzivně zemědělsky využívané krajině jižní Moravy, kdy jsme monitorovali stanoviště v lese, pole s plodinami i plochy zanechané ladem (set-aside). Kvalita konzumované potravy byla stanovena pomocí NIR spektroskopie a indikátorem kvality potravy byl obsah dusíkatých látek v obsahu žaludku. Kromě vlivu stanoviště byly zohledněny i další proměnné: pohlaví, rok a datum odchytu a relativní početnost hrabošů na daném stanovišti. _x000D_
Kvalita potravy a velikost těla závisely na datu a biotopu. Hraboši odchycení v zemědělských plodinách (obilniny, řepka a vojtěška) byli větší než hraboši z méně intenzivně využívaných biotopů (set-aside, paseky, les). Rozdíly ve velikosti těla nebyly přímo spojeny s kvalitou potravy. Nejnižší obsah dusíku v potravě měli jedinci odchycení v obilninách, ačkoliv patřili mezi největší. Rok neměl vliv na kvalitu potravy, ale významně ovlivňoval tělesnou délku. Toto zřejmě souvisí s tím, že meziroční fluktuace početností hraboše jsou spjaty se změnami demografických parametrů populací, jako například intenzitou reprodukce. _x000D_
Je zřejmé, že velikost těla hraboše je ovlivněna i jinými faktory než jen obsahem dusíku v potravě. Vegetace stanoviště je zásadní z nutričního hlediska, kdy záleží jak na energetické hodnotě potravy, tak i na obsahu mikroživin jako jsou minerály a vitamíny. Obzvlášť v zemědělské krajině se stanoviště zásadně liší i tím, kdy a v jaké kvalitě a množství je potrava dostupná. Přítomnost a dostupnost úkrytů je dále zásadní při nepřízni počasí ale i jako ochrana před predací, která má u různých stanovištích různá specifika._x000D_
Projekt byl podpořen grantem NAZV QK1820091 Ministerstva zemědělství ČR</t>
  </si>
  <si>
    <t>Návrat pstruha obecného do pramenných oblastí Šumavy: genetická diverzita, paraziti a vliv sádek</t>
  </si>
  <si>
    <t>Blabolil P. (1,2), Tušer M. (1,2), Muška M. (2), Fiala I. (3), Lisnerová M. (3), Flajšhans M. (4), Chakkamalayath J. (4), Kašpar V. (4), Jůza T. (2)</t>
  </si>
  <si>
    <t>(1) Jihočeská univerzita v Českých Budějovicích, Přírodovědecká fakulta, České Budějovice; (2) Biologické centrum AV ČR, v.v.i., Hydrobiologický ústav, České Budějovice; (3) Biologické centrum AV ČR, v.v.i., Parazitologický ústav, České Budějovice; (4) Jihočeská univerzita v Českých Budějovicích, Fakulta rybářství a ochrany vod, Vodňany</t>
  </si>
  <si>
    <t>Vodstvo oblasti Šumavy reprezentuje typické pstruhové pásmo. Pstruzi obecní se zde vyskytovali po staletí do doby acidifikace, kdy na mnohých vrcholových částech vymizeli. V současnosti pozorujeme jejich návrat až do pramenných oblastí. Je však otázkou, v jaké kondici jsou současné populace. V letech 2023-2025 byl proveden terénní průzkum na více než 200 lokalitách české a bavorské části Šumavy. K elektrolovu byla odebírána environmentální DNA (eDNA) z vody a sedimentu k určení výskytu rybích parazitů a u podvzorku pstruhů odebírána DNA k určení genetických linií. Vzorky eDNA a DNA pstruhů byly odebírány rovněž na sádkách v oblasti. Na všech lokalitách byly zaznamenávány charakteristiky prostředí. _x000D_
Během elektrolovu bylo chyceno více než 8000 jedinců pstruha obecného (nejčastěji zjištěný druh). Ve společenstvech dominovali původní druhy jako je vranka obecná (druhý nejčastější druh) či střevle potoční. Relativně často byly zjištěny i stabilní populace nepůvodního sivena amerického. Rybí paraziti byli široce rozšíření, avšak výskyt závažných (například Tetracapsuloides bryosalmonae) byl pouze lokální. Genetické vzorky z rybích sádek ukazují značný vliv zařízení na společenstva místních toků. _x000D_
Výsledky budou využity k návrhu společné koncepce ochrany a managementu rybích populací tak, aby byla posílena jejich odolnost vůči klimatickým změnám a udrženy fungující ekosystémy do budoucna. Výzkum byl podpořen projektem INTERREG Bavorsko – Česko 2021-2027 „Živé klenoty pod vodní hladinou Šumavy“.</t>
  </si>
  <si>
    <t>Industriálne pondy v areáli Jaguar Land Rower Nitra (Slovensko) ako špecifické biotopy spoločenstiev vážok (Insecta: Odonata)</t>
  </si>
  <si>
    <t>David S. (1,2), Petrovičová K. (3), Langraf V. (4)</t>
  </si>
  <si>
    <t>(1) Katedra ekológie a environmentalistiky, FPVaI Univerzita Konštantína Filozofa v Nitre, Tr. A. Hlinku 1, 949 74 Nitra; e-mail: sdavid@ukf.sk (2) Ústav krajinnej ekológie SAV v.v.i, Bratislava, pobočka Nitra, Akademická 2, 949 74 Nitra, e-mail: stanislav.david@savba.sk (3) Ústav rastlinných a environmentálnych vied, FAPZ SPU Nitra, Tr. A. Hlinku 2, 949 01, Nitra, Slovensko; e-mail: kornelia.petrovicova@gmail.com (4) Katedra zoológie a antropológie, Univerzita Konštantína Filozofa v Nitre, Tr. A. Hlinku 1, Nitra, e-mail langrafvladimir@gmail.com</t>
  </si>
  <si>
    <t>Retenčno-infiltračné pondy (nádrže) v areáli automobilky JLR boli dobudované v roku 2017, od roku 2019 na 4 z nich uskutočňujeme monitoring spoločenstiev vážok. Pondy sú hlboké 3 m majú rozmery asi 300 x 35 m, štrkovité dno (niektoré s vrstvou hnilokalu – juttja) a sukcesne pokročilú vegetáciu typu Phragmition communis, Typhetum laxmannii, T. latifoliae atď. s náletom topľov a vŕb. Dáta získavame štandardnými metódami výskumu semiakvatického a hmyzu v troch termínoch vo vegetačnom období. Spolu sme v areáli JLR zistili výskyt 24 druhov vážok (378♂ 82♀11 Ex 524 L = 995 jedincov) = 34,8 % druhového bohatstva Slovenska. V rokoch 2019 až 2025 sme zaznamenali: 8, 11, 17, 11, 13, 15, a 11 druhov vážok, dominantné (D 5 %) sú Ischnura pumilio (D= 30,15), Orthetrum brunneum, Ischnura elegans, Sympetrum striolatum, S. vulgatum a Orthetrum cancellatum (D = 5,23 %). V roku 2019 sa tu rozmnožovali druhy: Ischnura pumilio 10 L, Orthetrum albistylum 19 L, O. brunneum 6 L, O. cancellatum 5 a  Sympetrum fonscolombii 5L, Anax imperator 1 L a Ischnura elegans 1 L. Najviac rozmnožujúcich sa druhov sme zistili v roku 2021, spolu 12 (164 lariev) z celkového autochtónneho počtu druhov – 17 (242 jedincov), trend v ďalších rokoch bol klesajúci, v roku 2025 to bolo 8 druhov vážok (38 L). Štatistickú významnosť (Monte Carlo test, 999 permutácií) sme testovali prediktory: porasty trstiny (Phragmitetum), pálky laxmannovej (Typhetum laxmannii), tvoriacu sa vrstvu hnilokalu (gytjja) a časový faktor (roky). Netestovaným faktorom je vyschýnanie niektorých pondov. Ordinačná CCA (SD = 3,7) analýza prediktorov vysvetľuje 23,23 % variability druhových dát, signifikantné sú (p = 0,05) rok (p = 0,025) a gytjja (p = 0, 049). Spermanovy korelácie (p = 0,05) potvrdili signifikantný vzťah medzi faktormi: rok x tvorba hnilokalu a šírenie porastov trsti. Bez manažmentových opatrení sa budú podmienky pre výskyt a rozmnožovanie vážok zhoršovať._x000D_
_x000D_
Poděkování: projektu 010UKF-4/2025 Data science pre biológiu.</t>
  </si>
  <si>
    <t>Structure and dispersal in expanding Czech beaver populations</t>
  </si>
  <si>
    <t>Komár O. (1), Náhlovský J. (1), Vorel A. (2), Saveljev A. P. (3), Munclinger P. (1)</t>
  </si>
  <si>
    <t>Katedra Zoologie, Přírodovědecké Fakulta, Univerzita Karlova, Praha</t>
  </si>
  <si>
    <t>V České republice byl bobr vyhuben a od konce minulého století probíhá jeho fenomenální návrat. Česká bobří populace vznikla přímou translokací bobrů z Polska a Litvy, a navíc přirozenou expanzí hned z několika směrů. Z Bavorska a Rakouska se k nám rozšířili bobři z tamějších smíšených bobřích populacích vzniklých translokacemi. Dále se k nám dostali bobři po Labi z reliktní německé labské populace. Komplikovaný původ, rapidní expanze a stochastické efekty vytvořily strukturu heterogenních izolovaných populací. Pomocí sady mikrosatelitových lokusů jsme analyzovali změny populační struktury v průběhu posledních desetiletí. Především jsme se zaměřili na homogenizaci populací, ztrátu signálu o původu z reliktních populací a kontakt dříve izolovaných populací. Genetická data jsme dále použili k zjištění charakteru disperze včetně možného rozdílu mezi pohlavími. Z předběžných dat lze usuzovat, že se vnitřní struktura populací v průběhu času významně nemění. Oproti očekáváním jsme nezaznamenali zjevné náznaky homogenizace ani ztrátu signálu původu. V širším okolí Prahy byl ale již zjištěn kontakt a míšení zřejmě dokonce tří dříve izolovaných populacích z východu, západu a severu Čech. Zjistili jsme strmý pokles genetické podobnosti na malé škále vzdáleností (do 2 km). Rozdíly v charakteru disperze mezi pohlavími nejsou konzistentní a liší se mezi lokalitami.</t>
  </si>
  <si>
    <t>Infikovanosť krvinkovkami (Haemosporida) u zimujúcich sýkoriek veľkých (Parus major)</t>
  </si>
  <si>
    <t>Khuri E. (1), Matejka M. (2), Országhová Z. (2), Šujanová A. (1)</t>
  </si>
  <si>
    <t>(1) Ústav zoológie SAV, v.v.i., (2) Katedra zoológie, Prírodovedecká fakulta, Univerzita Komenského</t>
  </si>
  <si>
    <t>Krvinkovky (Haemosporida) sú významnými krvnými parazitmi viacerých druhov vtákov. Aj_x000D_
keď zima predstavuje pre vtáky kritické obdobie (nedostatok potravy, nepriaznivé počasie,_x000D_
zvýšené energetické nároky), prítomnosť a vplyv krvinkoviek potenciálne znižujúcich_x000D_
kondíciu zimujúcich vtákov nebol doteraz podrobnejšie skúmaný. Analyzovali sme_x000D_
infikovanosť a prevalenciu zimujúcich sýkoriek veľkých (Parus major) odchytených na kŕmidle_x000D_
(n=105) a na nocovisku (n=77) počas troch zimných sezón v parkovom biotope v okolí_x000D_
Prírodovedeckej fakulty UK v Bratislave (Z Slovensko). Celková prevalencia infekcie_x000D_
krvinkovkami bola 22,6 %, pričom prevažovala infekcia rodom Leucocytozoon. Signifikantne_x000D_
vyššia infikovanosť bola zistená v skupine sýkoriek nocujúcich v búdkach (40,62 %) oproti_x000D_
sýkorkám odchytených na kŕmidle (8,57 %). Vplyv veku a pohlavia nebol štatisticky_x000D_
významný. Rozdielna miera prevalencie na základe metódy odchytu nasvedčuje o odlišnom_x000D_
pôvode nocujúcich vtákov a vtákov na kŕmidle, čo potvrdil aj nízky prekryv krúžkovaných_x000D_
jedincov. Projekt bol financovaný Vedeckou grantovou agentúrou Ministerstva školstva,_x000D_
vedy, výskumu a športu Slovenskej republiky a Slovenskej akadémie vied (grant VEGA č._x000D_
2/0148/24).</t>
  </si>
  <si>
    <t>Masový výskyt nepôvodných lastúrnikov (Mollusca: Bivalvia) na Východoslovenskej nížine (povodie Tisy)</t>
  </si>
  <si>
    <t>Tej B., Fedorčák J., Koščo J., Csanády A.</t>
  </si>
  <si>
    <t>Katedra ekológie, Prešovská univerzita, Slovensko</t>
  </si>
  <si>
    <t>Invázne druhy patria v súčasnosti k najväčším ekologickým problémom s výrazným vplyvom na pôvodné ekosystémy. Nárast ich šírenia nastal koncom 19. storočia, keď boli na území Európy vybudované vodné kanály spájajúce veľké nížinné rieky v súvislosti s rozmachom lodnej dopravy, a v druhej polovici 20. storočia, keď sa výrazne zvýšil import tovaru z východnej Ázie. Na území Východoslovenskej nížiny (povodie Tisy) sme počas terénneho výskumu na 17 modelových lokalitách zistili prítomnosť troch nepôvodných druhov lastúrnikov: Sinanodonta woodiana Lea, 1834; Dreissena polymorpha Pallas, 1771 a Corbicula fluminea Müller, 1774. Všetky zaznamenané druhy majú pôvodný areál výskytu v Ázii. Na každej lokalite sme vykonali ručný zber na ploche 30 m2 na lokalitu, spojený s preosevom materiálu pomocou ichtyologickej siete tvaru „D“. Najvýraznejšie rozdiely medzi lokalitami v abundancii a veľkosti jedincov sme zaznamenali pri druhu S. woodiana, ktorému sme venovali najväčšiu pozornosť. Celkovo bol prítomný na desiatich lokalitách, pričom najvýznamnejšie zastúpenie mal v Stretávke (Čierna voda), kde sme vzhľadom na vysokú abundanciu (44 jedincov na m2) vykonali zber na ploche 6 m2. Všetky jedince boli nadpriemerne veľké, s priemernou veľkosťou 173.1 mm, v celkovom počte 50 živých a 202 uhynutých jedincov. Veľkosť lastúry najväčšieho jedinca dosahovala 22,9 cm a okrem tohto druhu sa tu vyskytoval len pôvodný druh Unio pictorum Linnaeus, 1758. Na štyroch lokalitách neboli zaznamenané nepôvodné lastúrniky a na troch lokalitách sa vyskytovali všetky tri druhy spoločne.</t>
  </si>
  <si>
    <t>Tiny farmers: Ambrosia gall midges and their microbial symbionts in fungus-farming evolution</t>
  </si>
  <si>
    <t>Ostravská univerzita</t>
  </si>
  <si>
    <t>Ambrosia gall midges (AGM; Diptera: Cecidomyiidae) represent an overlooked model of fungus-farming insects. Their larvae develop inside plant galls and feed on cultivated fungal symbionts, exhibiting a phytomycetophagous trophic strategy. Fungi provide nutrition, contribute to gall morphogenesis, and protect larvae against natural enemies.  Insect fungiculture generally involves complex interactions not only between fungi and insects, but also with bacteria. Yet, the bacterial microbiome and its relationship with fungi of ambrosia galls have been largely neglected._x000D_
Here we present preliminary results on bacterial communities associated with AGMs, sampled from gall surface, gall interior, and larvae. Each compartment hosted distinct assemblages with partial overlap. The gall surface exhibited the highest richness and the largest number of unique taxa, reflecting the influence of external conditions. The gall interior harbored an intermediate but strongly interconnected community. Larval microbiomes resembled that of the gall interior, yet appeared more specialized and consistent than the variable surface assemblages. Network analysis highlighted central bacterial taxa in larvae and gall interior, such as Mycobacterium, Methylobacterium, Aureimonas, and Cupriavidus._x000D_
These findings represent the first step towards uncovering the bacterial dimension of AGM symbioses. They suggest that AGMs may not only be fungus-farmers, but part of a more complex tripartite system in which both fungi and bacteria interact with their insect partner. Bacteria may protect nutritive mycelia from antagonists, with potential consequences for nutrient availability and gall development. Understanding these associations is essential for clarifying the ecological role of AGMs, and the evolutionary processes underlying their trophic shift towards phytomycetophagy.</t>
  </si>
  <si>
    <t>Index synchronie porodu: nástroj pro hodnocení stupně synchronie jednotlivých porodů ve skupině nebo populaci</t>
  </si>
  <si>
    <t>Dušek A., Bartoš L., Bartošová J.</t>
  </si>
  <si>
    <t>Oddělení etologie, VÚŽV, Praha</t>
  </si>
  <si>
    <t>Synchronie porodů na populační úrovni je již desítky let studována pomocí různých metod. Abychom mohli hodnotit tendenci jednotlivých matek synchronizovat svá data porodů s porody ostatních matek ve skupině, navrhli jsme nový index synchronie porodu („Parturition Synchrony Index“, PSI). PSI kvantifikuje stupeň synchronie porodu jednotlivé matky ve skupině nebo v populaci bez ohledu na skutečné datum porodu dané matky v porodní sezóně. Hodnota 1 vyjadřuje úplnou synchronii (tj. k porodu matky došlo v tentýž den jako u ostatních matek ve skupině), zatímco hodnoty blížící se 0 vyjadřují rostoucí stupeň asynchronie porodu matky ve skupině. Robustnost PSI jsme hodnotili s využitím simulovaných dat porodů, pomocí nichž jsme dále testovali vliv tří klíčových socio-ekologických parametrů na PSI a jeho inter-individuální variabilitu: (1) statistického rozdělení data porodu; (2) délky porodní sezóny; a (3) velikosti skupiny. Hodnotu PSI jsme spočítali pro 140 490 jednotlivých matek ze 168 simulovaných maternálních skupin. Pro každou skupinu jsme následně spočítali průměr PSI a koeficient variability (CV) hodnot PSI. Obě tyto metriky byly ovlivněny všemi třemi testovanými socio-ekologickými parametry. Ve všech typech rozdělení byl průměr PSI vyšší v kratších než v delších sezónách. Pouze v lognormálním a normálním rozdělení byl průměr PSI výrazně vyšší ve větších než v menších skupinách. CV byl naopak vyšší v delších sezónách a v menších skupinách ve všech zkoumaných typech rozdělení. Výsledky našich analýz ukázaly širokou využitelnost PSI v různých socio-ekologických kontextech. Spolehlivost PSI je však menší v extrémních podmínkách, jako jsou velmi krátké sezóny nebo velmi malé skupiny, v nichž jsme zaznamenali širší intervaly spolehlivosti. PSI tak poskytuje robustní a flexibilní nástroj pro kvantifikaci a funkční analýzu individuální synchronie porodů u savců a potenciálně i u jiných taxonů živorodých obratlovců. (Podpora: Ministerstvo zemědělství ČR [MZE RO0723].)</t>
  </si>
  <si>
    <t>Z Tichomoří do Evropy: bodovka žebrovaná (Paralaoma servilis) poprvé v Česku</t>
  </si>
  <si>
    <t>Říhová D. (1), Kocurková A. (2), Podroužková Š. (3), Juřičková L. (2)</t>
  </si>
  <si>
    <t>(1) Pedagogická fakulta Univerzity Karlovy, Praha; (2) Přírodovědecká fakulta Univerzity Karlovy, Praha; (3) Zoologické oddělení Národního muzea, Praha</t>
  </si>
  <si>
    <t>Bodovka žebrovaná (Paralaoma servilis (Shuttleworth, 1852), Punctidae), je drobný suchozemský plž tajemného geografického původu, šířící se v mírných i tropických oblastech celého světa včetně Evropy. Na podzim 2024 byla poprvé nalezena také v Česku v náplavu Litovicko-Šáreckého potoka v Praze-Dejvicích._x000D_
_x000D_
Drobné, zploštělé schránky dorůstají průměru 1,8–1,9 mm a výšky 1–1,1 mm. Široce otevřená píštěl zaujímá 22–24 % šíře schránky. Bodovky nevytváří obústí, dospělci dosahují 3,25–3,5 závitu. Schránka je tmavě medově zlatohnědá, pokrytá nepravidelně rozmístěnými nízkými radiálními žebírky. Již na embryonální ulitce jsou jemné spirální linie, které následně výrazněji pokračují mezi žebírky. Dobře viditelné jsou především na spodní straně schránky._x000D_
_x000D_
Původní ekologické nároky bodovky nejsou známy, protože se výborně šíří do různých biotopů po téměř celém světě. Často se vyskytuje v člověkem ovlivněných habitatech, obvykle však v zastíněné vlhké hrabance či opadance poblíž různých vodních těles. Nacházena bývá i v povodňových náplavech (jako právě v Praze). Negativní vliv na původní faunu dosud nebyl dokumentován._x000D_
_x000D_
Od příbuzné domácí boděnky malinké (Punctum pygmaeum) se liší vyšším kotoučem, rychlejším rozšiřováním závitů a výraznějším nepravidelným žebrováním. Schránky boděnky dorůstají průměru 1,6 mm a výšky 0,8 mm, jsou drobnější a plošší. Kotouč se rozšiřuje pozvolně a schránka působí úpravným dojmem, což podporuje také přítomnost pravidelných radiálních rýh. Druhým potenciálně podobným domácím plžem je ostnatka trnitá (Acanthinula aculeata), která se liší výrazně vyšší a v dospělosti větší schránkou (2,3 mm) se ztlustlým obústím, obvykle pokrytou výraznými kožovitými žebírky (žebírka však mohou být odřená či méně vyvinutá). Posledním potenciálně podobným původním plžem je údolníček žebrovaný (Vallonia costata), jehož ploché schránky jsou vždy zbarveny světle, za čerstva průhledné a po smrti bílé. V dospělosti je výrazně větší, dosahuje průměru 2,6 mm.</t>
  </si>
  <si>
    <t>Andrea Quattrocolo</t>
  </si>
  <si>
    <t>Quattrocolo A., Michálek O., Pekár S.</t>
  </si>
  <si>
    <t>Masaryk University, Faculty of Science; Department of Botany and Zoology, Terrestrial Invertebrate Research Group, Brno, Czechia</t>
  </si>
  <si>
    <t>Efficacy of euryphagous spider venom against ants_x000D_
_x000D_
Predatory venom is an adaptive trait that has evolved independently in many different taxa. It is a mixture of various compounds, such as small molecules, peptides and proteins that allow predators to immobilize different prey species. Recently it was found that venom composition of spiders is adapted to their prey. We investigated venom efficacy of euryphagous spiders in order to test a hypothesis that the venom of species which catch ants is more potent against ants than the venom of species that avoid ants. We extracted crude venom from 21 spider species, belonging to different families, by electrical stimulation technique. We injected crude venoms of various concentrations into ants. We recorded the paralysis latency and mortality and compared them among spider species using logistic regression. Frequency of ant capture and the mode of immobilization (mechanical force, venom, silk) in each spider species has been recorded by means of acceptance experiments. We measured spider fangs and grouped spiders based on their chelicerae morphology. Our findings reveal complex relationships between venom composition and prey specialisation. The differential patterns observed between AD50 (1h) and LD50 (24h) values across spider species reveal an evolutionary optimisation of venom functionality. This multifaceted study has shed new light on the complex evolutionary factors shaping venom composition in spiders.</t>
  </si>
  <si>
    <t>Convergence evolution of a dosage compensation system</t>
  </si>
  <si>
    <t>Tenorio M. (1), Cruz-Ruiz S. (2), Encarnación-Guevara S. (3), Hernández M. (3), Corona-Gomez J.A. (4), Sheccid-Santiago F. (3), Serwatowska J. (5), López-Perdomo S. (3), Flores-Aguirre C.D. (6), Arenas-Moreno D.M. (6), Ossiboff R.J. (7), Méndez-de-la-Cruz F. (6), Fernandez-Valverde S.L. (6), Zurita M. (2), Oktaba K. (5), Cortez D. (3)</t>
  </si>
  <si>
    <t>(1) Department of Ecology, Faculty of Science, Charles University, Prague, 12844, Czech Republic; (2) Instituto de Biotecnología, Universidad Nacional Autónoma de México (UNAM), CP62210 Cuernavaca, México; (3) Centro de Ciencias Genómicas, Universidad Nacional Autónoma de México (UNAM), CP62210 Cuernavaca, México; (4) Unidad de Genómica Avanzada (Langebio), Centro de Investigación y de Estudios Avanzados del Instituto Politécnico Nacional, Irapuato, México; (5) Unidad Irapuato, Centro de Investigación y de Estudios Avanzados del Instituto Politécnico Nacional, Irapuato, México; (6) Instituto de Biología, Universidad Nacional Autónoma de México (UNAM), CU, CP04510 Ciudad de México, México; (7) Department of Comparative, Diagnostic, and Population Medicine, College of Veterinary Medicine, University of Florida, Gainesville, FL, USA.</t>
  </si>
  <si>
    <t>Long non-coding RNAs (lncRNAs) are essential regulatory elements of sex chromosomes that act to equalize gene expression levels between males and females. XIST, RSX, and roX2 regulate X chromosomes in placentals, marsupials, and Drosophila, respectively. Given that the green anole (Anolis carolinensis) shows complete dosage compensation of its X chromosome, we tested whether a lncRNA was involved. We found an ancient lncRNA, MAYEX, transcribed in multiple tissues of both males and females that gained male-specific expression and sequence conservation more than 89 million years ago, likely after the origin of the XY chromosomes in pleurodonts. Using RNA-seq, ChIP-seq, Hi-C, ChAR-seq, CHART, MS, and CRISPRi data, we found that, specifically in males, MAYEX binds to histone 4, an acetyltransferase, and other transcription activators, to modify the epigenetic landscape of the X chromosome and then significantly increase the expression levels of the X. The MAYEX system operates in all tissues during development and in adults. MAYEX is the first lncRNA in reptiles linked to a dosage compensation mechanism that balances the expression of full sex chromosomes. The similarities between mammals, the fruit fly, and now lizards, indicate that lncRNAs have been concurrently recruited in distant groups during evolution to establish chromosome-wide cis-regulatory mechanisms that control the expression levels of entire sex chromosomes and restore balanced expression ratios between males and females, constituting a remarkable instance of convergent regulatory molecular evolution.</t>
  </si>
  <si>
    <t>Vliv přirozeného a experimentálního sucha na společenstva členovců lesní hrabanky na Tchai-wanu</t>
  </si>
  <si>
    <t>Klimeš P. (1), Benkhoff E. (1,2), Damaška A. (1), Potocký P. (1), Schumacher N.-C. (1,2), Tůma J. (1), Chang-Yang C.-H. (3), Wang C.-P. (4), Cuff J. (5), Scheu S. (6), Fikáček M. (1,3)</t>
  </si>
  <si>
    <t>(1) Biologické centrum AV ČR, v.v.i., Entomologický ústav, České Budějovice, ČR; (2) Jihočeská univerzita, Přírodovědecká fakulta, České Budějovice, ČR; (3) National Sun Yat-sen University, Kaohsiung, Tchai-wan; (4) Taiwan Forestry Research Institute, Taipei, Tchai-wan (5); School of Natural and Environmental Sciences, Newcastle University, Newcastle-upon-Tyne, Velká Británie; (6) University of Göttingen, Göttingen, Německo</t>
  </si>
  <si>
    <t>Ačkoliv většina výzkumu vlivu klimatických změn se zaměřuje na změnu teplot, samotné kolísání srážek a výskyt sucha může významně ovlivnit faunu žijící v tropických ekosystémech. Společenstva členovců obývající vrstvu listového opadu hrají klíčové ekologické role, a přispívají k rozkladu a distribuci živin prostřednictvím svých trofických interakcí. Přesto je známo jen málo o tom, jak časová variabilita srážek a opakující se sucha v tropech ovlivňují strukturu a fungování těchto společenstev. _x000D_
_x000D_
V příspěvku představíme prvotní výsledky z projektu zkoumajícího vliv sucha na lesní společenstva subtropických členovců, v kterém kombinujeme vzorkování lesního opadu ve vlhké a suché sezóně s experimentálním vyloučením srážek po dobu tří měsíců na Tchai-wanu. _x000D_
_x000D_
Náš výzkum se zaměřuje na tři lokality v subtropických a tropických lesích na Tchaj-wanu, kde každá z nich vykazuje jinou sezonalitu srážek. Z bohaté fauny členovců jsme se zaměřili na mravence, brouky a pavouky, extrahované z lesního opadu a vrchní vrstvy půdy. Dále jsme rozmístili sáčky s opadem ke zhodnocení vlivu sucha na jeho dekompozici._x000D_
_x000D_
Předběžná data z odběru vzorků během přírodního sucha na Tchaj-wanu naznačují negativní kovarianci početností mezi mravenci a brouky v tropické oblasti, což kontrastuje s náhodný výskytem v subtropickém severu ostrova, kde je početnost členovců nižší. Přirozené sucho mění i samotnou kompozici komunit, snižuje jejich početnost a rozmanitost, a to v subtropech i tropech. Prvotní výsledky z experimentální manipulací srážek ukazují významný pokles vlhkosti opadu a míry jeho dekompozice ve srovnání s kontrolami. Dalšími kroky bude zahrnutí DNA-barcodingu pro identifikaci na úrovni druhů, analýz obsahu stabilních izotopů v tkáních a opadu, a metabarcodingu obsahu střev predátorů. Cílem je otestovat předpokládané změny ve struktuře společenstev a jejich druhových interakcích při různé úrovni vlhkosti a dostupnosti opadu.</t>
  </si>
  <si>
    <t>Kvalitatívna histologická analýza tráviacej sústavy druhov Pterostichus niger a Calathus fuscipes</t>
  </si>
  <si>
    <t>(1) Univerzita Konštantína filozofa v Nitre, Fakulta prírodných vied a informatiky, Nitra, Slovensko; (2) Slovenská zdravotnícka Univerzita v Bratislave, Fakulta verejného zdravotníctva, Bratislava, Slovensko</t>
  </si>
  <si>
    <t>Pterostichus niger a Calathus fuscipes (Coleoptera: Carabidae) patria medzi bežné druhy chrobákov vyskytujúce sa na území Slovenska s preferenciou tienistých a vlhkých biotopov. Často sa vyskytujú aj na poľnohospodárskych pôdach, kde ako aktívne predátory drobných bezstavovcov prispievajú k prirodzenej regulácii populácií škodcov. Cieľom výskumu bolo rozšíriť poznatky o tráviacej sústave týchto druhov. Po zbere jedincov a histologickom spracovaní boli jednotlivé štruktúry analyzované pomocou svetelnej mikroskopie. Tráviaca sústava chrobákov má formu relatívne jednoduchého tráviaceho kanála pozostávajúceho z predného, stredného a zadného čreva. Predné črevo P. niger a C. fuscipes je relatívne dlhé a tvorené ústnou dutinou, hltanom, pažerákom, cropom a proventrikulom. Jeho stavba predstavuje adaptáciu na prevažne dravý spôsob života, ktorý im umožňuje efektívnejšie využitie nepravidelnosti potravových zdrojov. V oblasti proventrikula sme zaznamenali medzidruhové rozdiely v stavbe intimy. U P. niger sa okrem tŕňovitých výbežkov vyskytujú aj sklerotizované zuby, zatiaľ čo u C. fuscipes sú prítomné len tŕňovité výbežky. Stredné črevo predstavuje hlavnú oblasť trávenia a vstrebávania živín. Na povrchu je pokryté kryptami slepého čreva a vystlané jednovrstvovým cylindrickým epitelom usporiadaným do záhybov. V prednej časti je ohraničené kardiálnou a v zadnej časti pylorickou chlopňou, v blízkosti ktorej nasadajú Malpighiho trubice. Zadné črevo vykazuje medzidruhovú variabilitu. U oboch druhov je prítomné ileum, colon a rektum. Rozdiely sme zaznamenali v stavbe steny kolonu, kde P. niger vykazoval jednovrstvový cylindrický epitel, zatiaľ čo u C. fuscipes bol prítomný jednovrstvový kubický epitel. Výsledky práce rozširujú poznatky o anatómii a histológii tráviaceho systému sledovaných druhov a môžu slúžiť ako podklad pre ďalšie taxonomické a ekologicky orientované štúdie. _x000D_
_x000D_
Výskum bol financovaný projektom KEGA 010UKF-4/2025.</t>
  </si>
  <si>
    <t>Familiar Strangers: Effect of Mutual Familiarity and Similarity of Vocalisation on the Responses of the Great Spotted Woodpecker (Dendrocopos major)</t>
  </si>
  <si>
    <t>Máca M., Fišerová A., Svojanovská D., Boháčová V., Helebrant V., Denney C. M., Voldánová B., Fišer O., Veselý P.</t>
  </si>
  <si>
    <t>Přírodovědecká fakulta, Jihočeská univerzita v Českých Budějovicích, , České Budějovice</t>
  </si>
  <si>
    <t>In different parts of Europe, the Great Spotted Woodpecker (Dendrocopos major, MAJ) may live with other woodpecker species whose ecological niches are similar to MAJ, and they may compete. In some places, MAJ lives in allopatry, but it can also respond competitively due to misidentification of similar vocalization._x000D_
We tested responses of MAJ in two localities which differ in the occurrence of other competing woodpecker species. These species were: Syrian Woodpecker (Dendrocopos syriacus, SYR), White-backed Woodpecker (Dendrocopos leucotos), Middle Spotted Woodpecker (Dendrocoptes medius), and Three-toed Woodpecker (Picoides tridactylus). The first study site was Estonia (2024), where MAJ lives in sympatry with above woodpecker species except SYR. The second site was Scotland (2025), where MAJ lives in allopatry._x000D_
To test behavioural responses, we used playback experiments. During these experiments, we presented stimuli of each mentioned species to MAJ and also two baseline stimuli, which were the Grey-headed Woodpecker (Picus canus) and the Wood Warbler (Phylloscopus sibilatrix). Due to their different ecological niches, we did not expected aggressive reaction toward them. Experiments were conducted at the beginning of the breeding season (March-April). The data were analysed using principal component analysis (PCA) and linear mixed models (LMM)._x000D_
The results show that MAJ in Estonia is more ritualized, while in Scotland the responses are more directly aggressive. When we compared aggression scores in both localities, we did not find any differences in Estonia. Opposingly MAJ in Scotland  was significantly more aggressive toward SYR. Low aggression in Estonia may be caused by long-term coexistence in sympatry, which may have led to niche segregation, while higher aggression in Scotland may be caused by misidentification of conspecific calls due to the similarity of SYR vocalizations.</t>
  </si>
  <si>
    <t>Barevný polymorfismus krysy obecné (Rattus rattus): Mechanismus, výskyt a vznik</t>
  </si>
  <si>
    <t>Horký J. (1), Fraňková M. (2), Aulický R. (2), Castiglia R. (3), Munclinger P. (1)</t>
  </si>
  <si>
    <t>(1) Katedra zoologie, Přírodovědecká Fakulta, Univerzita Karlova, Praha; (2) Odbor ochrany plodin a zdraví rostlin, Národní centrum zemědělského a potravinářského výzkumu; (3) Department of Biology and Biotechnologies "Charles Darwin", University of Rome "La Sapienza"</t>
  </si>
  <si>
    <t>Barevný polymorfismus je označení variability ve zbarvení jedinců v rámci druhu. Zejména nápadnou formou je variabilita způsobená přítomností melanistických jedinců v populacích. Tento jev je často spojován s adaptacemi na specifické lokální podmínky, výjimku z tohoto trendu však představuje krysa obecná (Rattus rattus). U tohoto druhu se melanističtí jedinci dlouhodobě vyskytují společně s nemelanistickými jedinci na mnoha světových lokalitách ve stejných populacích, včetně mnoha míst v České republice._x000D_
Teprve na začátku minulého desetiletí byla genetická podstata melanismu konečně popsána výzkumným týmem z Hokkaidské univerzity na základě analýzy genu Mc1r melanistických krys z Japonska. Melanistický stav je u tamních krys spojen s jednou bodovou substitucí na tomto genu. Pozoruhodné též je, že se tato mutace vyskytuje pouze v rámci jedné z mnoha alel Mc1r, což vzbuzuje podezření, že melanismus u krysy obecné vznikl pouze jednou a relativně nedávno._x000D_
Cílem našeho výzkumu bylo zejména ověřit, zda byly domněnky zoologů z Hokkaida správné. Zaměřili jsme se na osekvenování Mc1r u krys z České republiky, Afriky a Středozemí. Současně s tím byly provedeny analýzy populační struktury krys v České republice a Středozemí na základě osekvenovaných úseků jejich mitochondriálního genomu. Provedeny byly statistické testy na detekci různých typů selekce na Mc1r za účelem rozuzlení otázky, proč je barevný polymorfismus u krysy obecné celosvětově udržován. V poslední řadě jsme se též zaměřili na určení doby, od které se černé krysy vyskytují na území Evropy, použitím osekvenovaných genomů subfosilních krys dostupných v databázích.</t>
  </si>
  <si>
    <t>Evolution of satellitome in anguimorph lizards</t>
  </si>
  <si>
    <t>Lukesová H. (1), Pšenička T. (1), Langner C. (2), Velenský P. (3), Rovatsos M. (1)</t>
  </si>
  <si>
    <t>(1) Department of Ecology, Faculty of Science, Charles University, Prague, 12844, Czech Republic; (2) Allwetterzoo, Münster, 48161, Germany; (3) Prague Zoological Garden, Prague, 17100, Czech Republic</t>
  </si>
  <si>
    <t>Satellite DNA plays an important role in genome organization, chromosome segregation, and the evolution of karyotypes. It consists of tandemly repeated sequences that are predominantly located in heterochromatic regions such as centromeres, telomeres, and sex chromosomes. The rapid evolution and variable amplification of satellite DNA often results in substantial qualitative and quantitative differences among species, particularly in lineages with dynamic karyotype evolution and differentiated sex chromosomes. Anguimorph lizards represent an evolutionary diverse group characterized by considerable karyotypic variability and multiple independently evolved sex determination systems. Despite recent advances in the study of repetitive DNA in squamate reptiles, the satellitome of anguimorphs remains largely unexplored at the genome-wide level. In this project, we characterized the satellite DNA content of previously unstudied anguimorph lizards using high-throughput sequencing and cytogenetic approaches. Genomic DNA from 13 species was sequenced using Illumina platform and analyzed with Repeat Explorer to identify satellite DNA families. The topology of the satellite motifs on the karyotype was identified by fluorescence in situ hybridization. Our study revealed an extensive variability of satellite motifs among species, involving the type of satellite families and their distribution on the karyotype. The majority of the satellite motifs accumulate on the heterochromatic regions, such as the centromeres and the W chromosomes, although sporadic accumulation was identified also on the euchromatic regions.</t>
  </si>
  <si>
    <t>Rozplétání fylogeneze rodu Platyceps (Squamata: Colubridae) pomocí různých genetických přístupů</t>
  </si>
  <si>
    <t>(1) Katedra Zoologie, Přírodovědecká fakulta, Univerzita Karlova, Praha, Česká republika; (2) Katedra zoológie, Univerzita Komenského v Bratislave, Slovenská republika (3) Institute of Evolutionary Biology (CSIC-Pompeu Fabra University), Barcelona, Spain; (4) Museo di Storia Naturale di Milano, Italy; (5) Museo di Storia Naturale, sede “La Specola”, Università degli Studi di Firenze, Italy; (6) Museo Civico di Storia Naturale “Giacomo Doria”, Genova, Italy; (7) Senckenberg Natural Historical Collection Dresden, Germany; (8) Oddělení zoologie, Národní Muzeum, Praha, Česká republika</t>
  </si>
  <si>
    <t>Po dlouhou dobu zůstávala fylogeneze rodu Platyceps nevyjasněná. Předchozí genetické studie obvykle zahrnovaly pouze několik málo druhů z jinak druhově bohatého rodu (v současnosti je uznáváno 33 druhů) a často představovaly pouze vedlejší výstup rozsáhlejších analýz. Prvním krokem výzkumu byla rekonstrukce robustního fylogenetického strom rodu Platyceps založená na 169 vzorcích reprezentujících 19 druhů (z toho 115 vlastních vzorků), a to pomocí Sangerova sekvenování čtyř mitochondriálních (12S rRNA, cyt-b, ND4 + tRNA, COI) a dvou jaderných (c-mos, NT3) markerů. Tyto výsledky nám umožnily komplexně objasnit fylogenezi rodu a vzájemné vztahy mezi jednotlivými druhy a zároveň posoudit biogeografický původ rodu prostřednictvím analýzy historické biogeografie. Výsledky poukazují na nutnost revize taxonomického postavení několika druhů a potvrzují, že k plnému pochopení fylogenetické struktury rodu je nezbytné využití genomových dat. Proto jsme sestavili další data set založený na ultrakonzervovaných elementech (UCE), který umožnil spolehlivě rekonstruovat vztahy mezi třemi hlavními klady rodu. Pro detailnější objasnění vnitrodruhové struktury jednoho z nejšíře rozšířených druhů, Platyceps rhodorachis, jsme použili další přístup – ddRAD sekvenování, které je vhodné pro studium populačních vztahů a demografické historie druhů. Z taxonomického hlediska bylo rovněž klíčové vyhodnotit status taxonů známých pouze z typových sérií, z nichž některé byly popsány před více než 100 lety a jejich typový materiál je uložen ve formalínu. Pro tuto analýzu jsme využili metody zpracování ancient DNA a zdárně osekvenovali celý mitochondriální genom a několik jaderných markerů. Kombinací několika genetických a genomických přístupů jsme tak mohli robustně rekonstruovat fylogenezi rodu Platyceps na různých fylogenetických a taxonomických úrovních.</t>
  </si>
  <si>
    <t>Laterality in the Upper Galilee Mountains blind mole rat Nannospalax galili</t>
  </si>
  <si>
    <t>Rendulić M. (1), Ceacero Herrador F. (2), Lövy M. (1)</t>
  </si>
  <si>
    <t>(1) Department of Zoology, University of South Bohemia, České Budějovice, Czech Republic; (2) Department of Animal Science and Food Processing, Czech University of Life Sciences Prague, Prague, Czech Republic</t>
  </si>
  <si>
    <t>Lateralization is the differential use of one side of the body, occurring as a result of asymmetries in the brain. Environmental factors, as well as various aspects of animals’ biology, ecology and behaviour can have an effect on laterality, such as sociality, predation risk, sex, personality, genetics, hormones, stress and captivity, which can be detected through turning biases. In the current study, individual and population-level laterality is examined in the Upper Galilee Mountains blind mole rat Nannospalax galili, a species presumed to be undergoing ecological speciation with the diverging populations inhabiting abutting rendzina and basaltic soil. Animals’ turning biases were evaluated either in a Y- or a T-maze, and their reaction time was measured, i.e. the time necessary to make the choice. Individual laterality was evaluated, and comparisons were made between groups based on various characteristics (e.g. sex, captivity, locality, soil type of origin). A significant right-side preference was detected in all the individuals together. The wild-caught group showed an overall stronger lateralization bias regardless of the side, which may be due to the effect of captivity. The basaltic-soil mole rats showed a right-side preference while rendzina-soil mole rats showed no preference. Reaction time was significantly higher in basaltic-soil animals, which may reflect their vigilance and caution due to living under higher population densities. These results provide further insight into the distinctions between the basaltic and rendzina-soil blind mole rats. This research was funded by the Czech Science Foundation GAČR [project number 22-30366S].</t>
  </si>
  <si>
    <t>Jak se hmyz brání včelímu jedu: Drosophila model</t>
  </si>
  <si>
    <t>Prokůpková N. (1,2), Černý J. (1,2), Krishnan N. (3), Štěrbová H. (1), Kodrík D. (1,2)</t>
  </si>
  <si>
    <t>(1) Biology Centre CAS, České Budějovice; (2) Jihočeská univerzita v Českých Budějovicích, Přírodovědecká fakulta, České Budějovice; (3) Department of Biochemistry, Molecular Biology, Entomology and Plant Pathology, Mississippi State University, Starkville</t>
  </si>
  <si>
    <t>The primary goal of this study was to investigate how honeybee venom affects different aspects of Drosophila melanogaster physiology and to determine the ability of adipokinetic hormone (AKH) to reduce venom toxicity. We evaluated the harmful effects of the venom on the thoracic muscles and central nervous system of the flies, as well as the potential protective role of AKH. Our results indicated that venom exposure altered AKH levels in the CNS, stimulated cellular metabolism as reflected by increased citrate synthase activity in muscles, and enhanced relative cell viability in both tissues under in vitro conditions. Additionally, venom exposure decreased the activity of key antioxidant enzymes, superoxide dismutase and catalase, and influenced the expression of six immune-related genes (Keap1, Relish, Nox, Eiger, Gadd45, and Domeless) in both organs. Muscle ultrastructure, particularly myofibrils, was disrupted, and arginine kinase release into the medium was elevated. Notably, co-application of AKH modulated most of these venom-induced changes. AKH showed the greatest protective effect on muscle ultrastructure and prevention of arginine kinase release, while effects on other parameters were moderate or minimal. Understanding these venom actions and strategies to mitigate them may aid the development of pharmacologically relevant compounds with potential clinical applications.</t>
  </si>
  <si>
    <t>Nobody Puts Baby in the Corner... Except Osmia: Spatial Dynamics and Community Structure of Cavity-Nesting Hymenoptera in Nesting Blocks</t>
  </si>
  <si>
    <t>Pekárková P., Bartíková Z., Holub K., Bubeníčková A. &amp;amp; Bogusch P.</t>
  </si>
  <si>
    <t>Univerzita Hradec Králové, Hradec Králové, Česká republika</t>
  </si>
  <si>
    <t>Monitoring insect communities in natural habitats is crucial for understanding their population dynamics and environmental associations. Nesting blocks are primarily used for rearing pollinators (Osmia cornuta, Megachile pacifica) and represent an effective tool for studying communities of cavity-nesting Hymenoptera. In a three-year study (2023–2025), we evaluated data from 29 nesting blocks placed in natural  sites across the Czech Republic. An analysis of 775 utilized cavities revealed a significant dominance of bees (Anthophila), occupying 563 cavities, while solitary wasps and parasitic species were represented to a significantly lesser extent. Within the bee community, the genus Osmia  (Osmia bicornis and Osmia cornuta) exhibited high dominance (502 occupied cavities), accompanied by a high rate of parasitism by the genus Cacoxenus . Particular attention was paid to spatial behavior; a generated occupancy heat map revealed a surprising preference for positioning nests of both bees and their parasites in the bottom-right section of the blocks. This phenomenon raises questions regarding microclimatic preferences. This study demonstrates that artificial nesting aids are a highly effective tool for both monitoring and supporting the biodiversity of cavity-nesting insects .</t>
  </si>
  <si>
    <t>Handling hlodavců v experimentálních podmínkách</t>
  </si>
  <si>
    <t>Macháňová E., Sedláček F.</t>
  </si>
  <si>
    <t>Přírodovědecká fakulta, Jihočeská univerzita v Českých Budějovicích</t>
  </si>
  <si>
    <t>Podáváme stručný souhrn metod handlingu při práci s hlodavci, jejich výhody a nevýhody, a zároveň vyzvedáváme samotný význam rozebírání tématu handlingu při experimentech. Ten by měl být součástí téměř každého precisně připraveného a publikovaného laboratorního výzkumu konaného na hlodavcích. _x000D_
Tail handling: Jeden z nejrozšířenějších a objektivně nejjednodušších způsobů, jak provádět handling. Tato technika se ale ukazuje za zcela nevhodnou, stresující až přímo depresi-indukující. Close/open handed cupping: Metoda spočívá v přibližování zvířete k tělu osoby provádějící handling, tedy z velké části založená na vzájemné důvěře. Tato technika je vysoce citlivá na zkušenost experimentátora. Tunnel handling: Minimálně invazivní způsob provádění handlingu zvířat, který je v mnohých srovnávacích studiích považován za optimální. Trubici v chovné kleci zvířete je možno ponechat jako formu enrichmentu. 3D handling: Skládá se ze sestavy úkonů jako je umožnění volného pohybu zvířete po dlaních, jeho jemné převalování mezi rukami, dotýkání se čumáku prstem a další kontakty dle reakcí zvířete. Tickle a rat (lechtání potkanů): Technika kontaktu napodobuje hru mezi dospívajícími potkany (tzv. „rough-and-tumble“). Pozitivní reakce hlodavce je sledována na ultrazvukové vokalizaci, či ochotě dále interagovat s rukou. Na základě ověření uvedených způsobů hadlingu u hraboše polního jsme navrhli modifikovaný “tunnel handling” s jednou průhlednou trubicí, která je zasunuta do neprůhledné. Při transportu má toto uspořádání všechny přednosti klasického handlingu s trubicí. Po umístění do experimentálního prostoru (např. OF testu) je vnější neprůhledná trubice stažena a zvíře může vnímat nové prostředí z průhledné trubice, kterou dobře zná. Dosavadní výsledky ukazují, že doba latence vstupu do experimentálního prostředí se výrazně zkrátila.</t>
  </si>
  <si>
    <t>Projev endogenního rytmu hraboše polního v experimentálních podmínkách</t>
  </si>
  <si>
    <t>Kubíková A., Sedláček F.</t>
  </si>
  <si>
    <t>Ke stanovení typu endogenního rytmu v řízení línání srsti u hraboše polního bylo využito obarvování srsti barvou na vlasy. První orientační pokus začal v polovině listopadu (14. 11. 24) obarvením hrabošů pro tři světelné podmínky (L:D přirozený, L:D 12:12, L:D 24:0). Při první kontrole po 68 dnech (21. 1.) se plochy obarvené srsti za delšího osvětlení začaly zmenšovat: Přirozený vs. 12:12 (Tukey HSD test, p=0,0002), přirozený vs. 24:0 (p=0,442), 12:12 vs. 24:0 (p=0,246). Další výrazná změna byla pozorována po 88 dnech (10. 2.), kdy se úbytek plochy obarvené srsti zrychlil u režimu 24:0. Přirozený vs. 12:12 (p=0,0002), přirozený vs. 24:0 (p=0,001), 12:12 vs. 24:0 (p=0,999). Na konci pilotního pokusu po 116 dnech (10. 3. 25) se zrychlil úbytek obarvené plochy u přirozeného režimu, a tak úbytky obarvené srsti se ve všech třech podmínkách dosti přiblížily: Přirozený vs. 12:12 (p=0,382), přirozený vs. 24:0 (p=0,378), 12:12 vs. 24:0 (p=0,999). Poněkud překvapivý byl průběh línání za světelného režimu 24:0. Tento světelný režim mohl působit nepřirozeně, stresově, je ale třeba vzít v úvahu, že areál rozšíření hraboše na severu dosahuje až zhruba k 60o s. š. To znamená, že hraboši nejen z těchto zeměpisných šířek, ale také velmi pravděpodobně z celého areálu, jsou schopni s velmi dlouhým dnem se vypořádat. Teplota v chovech od podzimu do jara byla udržována v rozmezí (15-18 oC), což byla teplota vyšší než v přirozených podmínkách a ta také mohla vstoupit (entrainment) do endogenního rytmu, jak naznačuje celkově podobný pokles plochy obarvené srsti u všech skupin. Dosavadní výsledky tak ukazují, že výměnu srsti zde nebude řídit endogenní cirkanuální rytmus, ale že se zde bude jednat tzv. typ I sezónního řízení, který měří časový odstup od podzimního fotoperiodického podnětu.</t>
  </si>
  <si>
    <t>Fylogenomická analýza semi-akvatických afrických myšovitých hlodavců rodu Dasymys (Murinae: Arvicanthini)</t>
  </si>
  <si>
    <t>Šeneklová N. (1,2), Bryja J. (1,2)</t>
  </si>
  <si>
    <t>(1) Ústav biologie obratlovců AV ČR, Brno; (2) Ústav botaniky a zoologie PřF MU, Brno</t>
  </si>
  <si>
    <t>Drobní savci představují vhodnou modelovou skupinu pro studium fylogeografie a evoluční diverzity afrického kontinentu. Zástupci myšovitých hlodavců kolonizovali Afriku v pozdním Miocénu v několika vlnách a následně prošli masivní adaptivní radiací, během které osídlili nejrůznější typy prostředí. Tato práce se zaměřuje na evoluční historii a diverzitu rodu Dasymys (Murinae: Arvicanthini), který je jedním z nejméně známých rodů afrických hlodavců z hlediska fylogeografie, taxonomie a ekologie. Tento rod se od většiny příbuzných taxonů odlišuje striktní vazbou na vodní prostředí. Obývá především nenarušené mokřadní ekosystémy a břehové porosty, což vede k silně fragmentovanému areálu rozšíření. Ačkoliv bylo v rámci rodu popsáno 25 nominálních druhů (z nichž je 15 momentálně považováno za validní), jejich taxonomie byla dosud založena výhradně na morfologických znacích, zejména detailní analýze lebky, zatímco genetická data v podstatě chyběla. Pro účely této studie byl zkompletován dosud nejrozsáhlejší datový soubor, zahrnující 135 sekvencí mitochondriálního genu pro cytochrom b, získaných ve spolupráci s řadou zahraničních institucí v Evropě, Africe a USA. U reprezentativního výběru vzorků z různých linií byla dále provedena fylogenomická analýza jaderné DNA za využití téměř 4000 tzv. UCE (ultra-conserved elements) lokusů. Na základě těchto dat byla rekonstruována první robustní fylogeneze rodu, která objasnila jeho diverzitu v rámci celé subsaharské Afriky a umožnila delimitaci 14 operačních taxonomických jednotek, tj. kandidátních druhů, a popis jejich rozšíření. Ke 3 nyní uznávaných druhům se sekvence DNA získat nepodařilo. Získané poznatky tvoří základ pro budoucí revizi taxonomie rodu Dasymys, ke které budou využita i morfologická data na škále celého kontinentu.</t>
  </si>
  <si>
    <t>Porovnanie spoločenstiev vážok rôznych typov drobných nížinných mokradí na južnej Morave</t>
  </si>
  <si>
    <t>Snitková K. (1), Straka M. (1), Harabiš F. (2), Sychra J. (1)</t>
  </si>
  <si>
    <t>(1) Ústav botaniky a zoologie, Přírodovědecká fakulta MU; (2) Katedra ekologie, Fakulta životního prostředí ČZU</t>
  </si>
  <si>
    <t>Územie južnej Moravy bolo v minulosti bohaté na prirodzené mokrade, ktoré však boli v dôsledku intenzifikácie poľnohospodárstva postupne odvodnené a premenené na ornú pôdu. Odstraňovanie mokradí z krajiny viedlo k lokálnemu vymiznutiu množstva rastlinných aj živočíšnych druhov. V súčasnosti prebiehajú snahy o obnovu biodiverzity a zlepšenie retenčnej schopnosti  poľnohospodárskej krajiny prostredníctvom budovania umelých tôní. Ich skutočný prínos pre podporu biodiverzity však zatiaľ nebol podrobnejšie preskúmaný._x000D_
Za účelom zhodnotenia  potenciálu nových tôní pre podporu biodiverzity bolo v rokoch 2022–2023 odobraných 174 vzoriek makrozoobentosu z rôznych typov mokradí na južnej Morave, vrátane 54 vzoriek z novovybudovaných tôní. Prirodzené mokrade, rybníky a nové tône boli porovnávané na základe spoločenstiev vážok (Odonata). Súčasťou výskumu je taktiež porovnanie efektivity rôznych vzorkovacích metód: odber lariev bentosovou sieťou, kuchynským sitkom a pozorovanie imág._x000D_
Jednotlivé vzorkovacie metódy sa ukázali ako vhodné pre rozličné účely. Pozorovaním imág sme zaznamenali najvyššiu druhovú bohatosť, avšak táto metóda nedokáže potvrdiť rozmnožovaciu úspešnosť, a teda ani skutočné osídlenie lokality daným druhom. Preto je vhodné skúmať aj larvy vážok, ktorých najvyššia abundancia bola zaznamenaná pomocou bentosovej siete, zatiaľ čo najvyššia druhová diverzita lariev bola zachytená pomocou kuchynského sitka._x000D_
Novo budované tône sa počtom druhov vyrovnali prirodzeným mokradiam a zároveň vykazovali najvyššie abundancie vážok, vrátane ohrozených druhov. Majú preto veľký potenciál pre podporu biodiverzity vážok. Pri budovaní tôní je však potrebné dbať na následné manažmentové opatrenia, ktoré zabránia intenzívnej homogenizácii týchto vodných telies. Naopak, rybníky vykazovali najnižšiu druhovú diverzitu, pravdepodobne v dôsledku rybej predácie a rôznych faktorov súvisiacich s intenzitou využívania rybníkov na produkčné účely.</t>
  </si>
  <si>
    <t>Comparative study of vibrational courtship signals in four species of pear psyllids (Hemiptera: Psyllidae: Cacopsylla)</t>
  </si>
  <si>
    <t>(1) Dept. of Botany and Zoology, Faculty of Science, Masaryk University, Brno; (2) Institute for Plant Protection in Fruit Crops and Viticulture, Dossenheim, Germany; (3) Faculty of Biology, Sofia University, Sofia, Bulgaria</t>
  </si>
  <si>
    <t>Many insects use substrate-borne vibrational signals to locate and recognise suitable mates in their environment. These signals are sex- and species-specific, elicit behavioural responses, and play an important role in reproduction. Consequently, the use of vibrational signals has become an increasingly researched area in integrative pest management. For example, monitoring vibrational calls with specialised equipment enables the assessment of pest phenology, abundance, and species identity. Moreover, vibrational signals can be broadcast to disrupt courtship and mating or used in traps to attract searching individuals. The development of such approaches requires detailed descriptions of pest vibrational repertoires based on biologically informative signal traits. In this study, we investigate the courtship calls of four psyllid species associated with pear trees (Pyrus spp.): Cacopsylla bidens, C. pyri, C. pyricola, and C. pyrisuga. These species rank among the most damaging pests in pear orchards, causing harm through intensive feeding, honeydew excretion that promotes sooty mould growth, and transmission of ‘Candidatus Phytoplasma pyri’ – the bacterial agent of pear decline disease. Using a dataset of more than 500 female and male courtship signals, we conducted a detailed analysis of signal structure and evaluated multiple traits for their species-specificity. Traits showing the highest degree of interspecific variability were selected to characterise the courtship repertoire of each species. In addition to providing the first description of courtship signals of C. bidens and female calls of C. pyricola, this work offers a methodological framework for future descriptive studies of courtship calls in psyllids and supports the application of biotremology (i.e. the scientific study of animal communication and sensing via mechanical vibrations travelling through a substrate) in pest management.</t>
  </si>
  <si>
    <t>Jeden, dva, nebo více rodů? Integrativní revize opomíjených afrických žab rodu Phrynobatrachus (Phrynobatrachidae)</t>
  </si>
  <si>
    <t>Nečas T. (1), Rödel M.-O. (2), Mahlow Tillack K. (2), Zimkus B.M. (3), Gvoždík V. (1,4)</t>
  </si>
  <si>
    <t>(1) Ústav biologie obratlovců AV ČR, Brno; (2) Museum für Naturkunde – Leibniz-Institut für Evolutions- und Biodiversitätforschung, Berlín, Německo; (3) Museum of Comparative Zoology, Harvard University, Cambridge, U.S.A.; (4) Národní muzeum, Zoologické oddělení, Praha</t>
  </si>
  <si>
    <t>Rod Phrynobatrachus Günther, 1862, česky také známý pod jménem afroskokan, je se svými 96 popsanými druhy druhým nejbohatším rodem obojživelníků na africkém kontinentě a také v současnosti jediným rodem čeledi Phrynobatrachidae. Nicméně tento počet není ani zdaleka definitivní, jelikož mnoho nominálních taxonů ve skutečnosti sestává z hluboce divergentních ale morfologicky podobných linií – kryptických druhů, či mnoho jasně odlišných druhů dosud nebylo formálně popsáno, anebo naopak některé dříve popsané druhy se mohou časem ukázat jakožto neplatné. Dřívější fylogenetické studie tohoto rodu odhalily tři hlavní klady (A, B a C). Tuto topologii potvrzují i naše výsledky založené na 2775 ultraconserved elements (UCEs; ca 1,9 milionů párů bází). Na základě tohoto datasetu byla odhadnuta divergence kladu A od společného předka kladů B a C na střední eocén (ca před 40 Ma). Uvnitř kladu A bylo potom oddělení druhů východní Afriky a jediného zástupce tohoto kladu na západním pobřeží střední Afriky, P. sandersoni, odhadnuto na pozdní oligocén (ca před 25 Ma). Podobně bylo datováno i rozdělení kladů B a C (ca před 25 Ma). Takovéto hloubky divergencí uvnitř rodu Phrynobatrachus jsou srovnatelné nebo i hlubší než divergence mezi rody příbuzných čeledích Ptychadenidae a Pyxicephalidae, např. Pyxicephalus a Aubria. Přestože se zástupci rodu Phrynobatrachus mohou na první pohled zdát co se morfologie a způsobu života týče poněkud konzervativní, tak se klady A, B a C navzájem odlišují v řadě morfologických/osteologických, ekologických i ontogenetických znaků. Tyto výsledky nasvědčují tomu, že tyto tři hlavní klady rodu Phrynobatrachus by bylo nejvhodnější označovat jako samostatné rody. Navíc již zmíněný hluboce divergentní P. sandersoni je ze všech zástupců tohoto rodu nejodlišnější a to nejen morofologicky, což naznačuje možnost dalšího rozdělení kladu A.</t>
  </si>
  <si>
    <t>Fylogeografie semisynantropního gekona Cyrtopodion scabrum v jihozápadní Asii</t>
  </si>
  <si>
    <t>(1) Katedra Zoologie, Přírodovědecká fakulta Univerzity Karlovy, Praha, Česká Republika (2) Oddělení Zoologie Národního Muzea, Praha, Česká Republika</t>
  </si>
  <si>
    <t>Rod Cyrtopodion zahrnuje přibližně čtyřicet druhů a patří mezi druhově nejbohatší rody gekonů v palearktické oblasti. Jedním z nich je Cyrtopodion scabrum, drobný gekon, jehož původní areál rozšíření zahrnuje jižní a východní Írán, Irák, Afghánistán a Pákistán. Ostrůvkovitý výskyt na nepůvodních lokalitách napříč Blízkým Východem je pravděpodobně důsledkem recentního šíření, k němuž mohly přispět jak pozemní dopravní koridory, tak lodní doprava. Šíření dále usnadňuje častý synantropní výskyt tohoto druhu. Cílem této práce je s pomocí analýzy mitochondriálních a jaderných genů objasnit původ nepůvodních populací a možné mechanismy jejich šíření.</t>
  </si>
  <si>
    <t>The role of ovulations in aging-associated decline of oocyte quality</t>
  </si>
  <si>
    <t>Gebr Kopecká E., Begall S., Šumbera R., Bruce A., Gahurová L.</t>
  </si>
  <si>
    <t>(1)Faculty of Science, University of South Bohemia,Czech Republic; (2) University Duisburg-Essen, Germany</t>
  </si>
  <si>
    <t>Female fertility is one of the first physiological functions undergoing age-related decline. One of its causes is suboptimal oocyte quality of aged females. Oocytes are established during prenatal development as a finite pool. Therefore, they can be several decades old in females of long-lived species, increasing the likelihood of the accumulation of various aberrations such as weaker chromatid cohesion, altered epigenomic landscape, increased transposon expression and DNA damage. Ovulations share characteristics with inflammatory response, and detrimental effect of ovulations on chromosomal segregation was uncovered. It is therefore essential to understand the impact of repeated ovulations on the quality of remaining oocytes, and to what extent it contributes to the aging-associated quality decline._x000D_
In addition to short-lived mouse ovulating every 4-5 days unless pregnant, we study long-lived African mole-rats forming cooperatively breeding colonies where only one female breeds and ovulates, while the remaining females are non-ovulating non-breeders. We evaluated DNA damage, epigenetic marks and transposon expression, revealing that the oocytes of aged females with fewer ovulations have better quality and are more similar to young females’ oocytes than the oocytes of aged females with more ovulations in both mice and mole-rats, suggesting that repeated ovulations play an important role in oocyte quality decline. However, in mole-rats, oocytes accumulate substantially fewer aberrations compared to mouse. This has implications for humans, where the causes of female suboptimal fertility and/or likelihood of chromosomal aberrations in fetus could be assessed not only by maternal age, but also by the age of the start of menstrual cycling, and hormonal contraception use.</t>
  </si>
  <si>
    <t>Dokáže kulík písečný (Charadrius hiaticula) rozpoznat predátory?</t>
  </si>
  <si>
    <t>Bláhová J. (1), Syrová M. (1), Helebrant V. (1), Fišerová A. (1), Fišer O. (1), Špička J. (1), Boháčová V. (1), Veselý P. (1)</t>
  </si>
  <si>
    <t>(1) Přírodovědecká fakulta, Jihočeská univerzita v Českých Budějovicích, České Budějovice</t>
  </si>
  <si>
    <t>Kulík písečný hnízdí na zemi a brání se predaci vajec jednak kryptickým zbarvením snůšky i dospělce, jednak antipredačním chováním, které se skládá zejména z odlákávání od hnízda. Během takového chování ale musí opustit snůšku, čímž ji vystavuje podmínkám prostředí (chladu). Pro kulíky je tedy důležité rozpoznat nebezpečné druhy od neškodných, aby neriskovali prochladnutí snůšky. Cílem této práce bylo experimentálně otestovat reakci kulíka písečného na různé predátory lišící se nebezpečností pro dospělce a snůšky a zhodnotit jeho schopnost je rozeznat._x000D_
_x000D_
Výzkum probíhal v hnízdním období 2023 na poloostrově Varanger v Norsku. U hnízd kulíků (n=14) byly prezentovány atrapy predátorů hnízd – straky obecné a chaluhy příživné, predátora dospělců – dřemlíka tundrového, neškodného druhu – kulíka zlatého a jako kontrola bylo zvoleno poleno. Ke každému hnízdu byly postupně umístěny všechny atrapy s přehrávanými kontaktními hlasy daného druhu a následně byla zaznamenávána reakce přítomného kulíka na kameru a diktafon. _x000D_
_x000D_
K zhodnocení mnoha typů chování byla použita mnohorozměrná analýza PCA. Ta ukázala, že kulíci využívají při obraně hnízd především odlákávání predátora předstíráním zranění a alarmní hlasy. Tato reakce se signifikantně lišila v závislosti na prezentované atrapě. Statistická porovnání skórů prvních dvou os PCA analýzy ukázala, že kulíci reagovali intenzivněji na atrapu chaluhy příživné než na kontrolu, případně dřemlíka. Odpověď na straku a kulíka zlatého se signifikantně nelišila od ostatních atrap, což bylo způsobeno nejednoznačností reakcí jednotlivých kulíků. Nízká intenzita reakce na straku a dřemlíka mohla být ovlivněna nízkou populační hustotou těchto druhů na lokalitě a s ní spojenou nízkou zkušeností kulíků. Kulíci tedy rozpoznali pouze chaluhu jako známého predátora snůšek a reagovali na ni adekvátně, naopak vůči polenu a dřemlíkovi nevykazovali antipredační chování.</t>
  </si>
  <si>
    <t>Edafon a badatelsky orientovaná výuka</t>
  </si>
  <si>
    <t>Zajíček M., Tuf I. H.</t>
  </si>
  <si>
    <t>Dekompozice je jedním z klíčových procesů pro fungování ekosystémů. I přes velký význam se jedná o téma mezi žáky nepříliš populární. Opomíjené jsou v rámci učiva středoškolské biologie také organismy, které s dekompozicí souvisejí. Cílem práce bylo navrhnout a realizovat dlouhodobý pokus se zástupci půdní makrofauny zaměřený na dekompozici a pedogenezi. Žáci gymnázia absolvovali výuku, která začala teoretickou lekcí, následovalo založení mikrokosmů a sedm týdnů pozorování. V mikrokosmech žáci chovali oblanky sídelní (Cylindroiulus caeruleocinctus, Diplopoda), stínky obecné (Porcellio scaber, Isopoda), ponravy zlatohlávků zlatých (Cetonia aurata, Coleoptera) a žížaly hnojní (Eisenia fetida, Oligochaeta). Během pokusu žáci zaznamenávali, jakým způsobem aktivita zvířat proměňuje mikrokosmy. Tato data na konci vyhodnotili a vyvodili závěry. V rámci výzkumu byl hodnocen vliv těchto aktivit na vědomosti o dekompozici a postoje k půdním bezobratlým. Badatelsky orientovaná výuka s živými zástupci edafonu měla po dvou měsících významný vliv na zlepšení postojů k použitým živočichům, vliv na míru znalostí však prokázán nebyl.</t>
  </si>
  <si>
    <t>Are solar parks functionally equivalent to grasslands? Evidence from developmental instability in carabid beetles</t>
  </si>
  <si>
    <t>Stočes D. (1), Šipoš J. (1), Szabó M. Z. (2), Elek Z. (3,5), Gallé R. (2,4)</t>
  </si>
  <si>
    <t>(1) Mendel University in Brno, Faculty of AgriSciences, Department of Zoology, Fisheries and Hydrobiology, Brno, Czech Republic (2) ‘Lendület’ Landscape and Conservation Ecology, Institute of Ecology and Botany, HUN-REN Centre for Ecological Research, Vácrátót, Hungary (3) Department of Biostatistics, University of Veterinary Medicine Budapest, Budapest, Hungary (4) MTA–SZTE ‘Momentum’ Applied Ecology Research Group, Szeged, Hungary (5) HUN-REN–DE Anthropocene Ecology Research Group, University of Debrecen, Debrecen, Hungary</t>
  </si>
  <si>
    <t>Solar parks are rapidly expanding across temperate landscapes, yet their effects on insect developmental instability remain poorly understood. We tested whether dispersal ability modulates fluctuating asymmetry (FA), used as an indicator of developmental instability, in specialist carabids inhabiting ground-mounted solar parks and extensive dry grasslands. Dispersal ability was represented by wing morphotype and treated as an ordered predictor. Four dry-grassland specialist species were sampled in lowland southern Hungary during spring; species exhibiting consistent directional or antisymmetric patterns were excluded from FA analyses._x000D_
True fluctuating asymmetry was detected in the second antennomere of two specialist granivores, Ophonus cribricollis and Harpalus picipennis. In both species, generalized linear mixed models revealed a significant interaction between habitat type and dispersal ability after accounting for body size, sex, and sampling structure. This interaction indicated opposing dispersal–FA relationships across habitats: in extensive grasslands, FA tended to increase with higher dispersal ability, whereas in solar parks FA tended to decrease along the same gradient. Although habitat-specific slopes did not reach individual significance, contrasts between slopes consistently supported a context-dependent reversal in the dispersal–FA relationship._x000D_
These results indicate that solar-park environments modify the balance between dispersal strategy and developmental instability in dry-grassland specialists. Flight-limited morphs appear to experience relatively higher developmental stress in solar parks, suggesting that these habitats are not functionally equivalent to semi-natural grasslands, even when specialists persist. Integrating fluctuating asymmetry with dispersal-related traits offers a sensitive approach for detecting sublethal environmental stress and evaluating the ecological sustainability of renewable-energy infrastructure.</t>
  </si>
  <si>
    <t>Tracing the origin of African pangolins</t>
  </si>
  <si>
    <t>(1) Faculty of Tropical AgriSciences, Czech University of Life Sciences Prague, Prague, Czech Republic; (2) Department of Spatial Sciences, Faculty of Environmental Sciences, Czech University of Life Sciences Prague, Prague, Czech Republic; (3) Institut National de Recherche Forestière, Brazzaville, Republic of Congo; (4) Faculty of Science, Charles University, Prague, Czech Republic</t>
  </si>
  <si>
    <t>Pangolins belong among the wildlife groups most severely affected by illegal trade and represent the most heavily trafficked mammals worldwide. Effective conservation requires not only estimates of the numbers of animals removed from the wild, but also reliable information on the geographic origin of poached individuals. This study focuses on tracing the origins of the heavily understudied species - the black-bellied pangolin (Phataginus tetradactyla) and the giant pangolin (Smutsia gigantea), for which population-level genetic data are largely lacking and the origins of seized individuals have so far remained unresolved, as well as the white-bellied pangolin (Phataginus tricuspis). The main aim is to identify genetic lineages and population structure of the studied species, and to assess the suitability of mitochondrial markers for tracing the geographic origins of poached individuals. Georeferenced partial cytochrome b sequences were combined with sequences obtained from seized specimens, and haplotype networks were constructed to visualize genetic relationships and spatial structure. These results are expected to clarify population structuring and support more accurate identification of poaching hotspots.</t>
  </si>
  <si>
    <t>Specifika zoologických sbírek v kontextu moderního muzejnictví</t>
  </si>
  <si>
    <t>Muzeum Vysočiny Jihlava</t>
  </si>
  <si>
    <t>Biologické sbírkové předměty představují specifický typ muzeálií. Proces muzealizace je u nich obvykle spojen s výraznou kvalitativní změnou. V jeho rámci dochází k transformaci původně živých organismů nebo jejich částí v doklady postrádající některé z dřívějších základních atributů, jako jsou různé biologické pochody nebo ekologické role. Tento stav je zpravidla ireverzibilní._x000D_
U zoologických sbírkových exemplářů je tato proměna ve většině případů spjata se zánikem života prostorově a funkčně jasně vymezených jedinců. To přináší etické výzvy i legislativní omezení spojené se způsobem jejich vzniku a využívání._x000D_
Příspěvek otevírá otázku, jak se tato situace promítá do současné muzejní praxe a zaměřuje se na možnosti širšího uplatnění eticky šetrnějších forem dokumentace, které umožňují zachovat vysokou informační hodnotu sbírek při minimalizaci dopadu na živočichy.</t>
  </si>
  <si>
    <t>Období dospívání a natální disperze raroha velkého</t>
  </si>
  <si>
    <t>(1) Česká zemědělská univerzita v Praze, Fakulta agrobiologie, potravinových a přírodních zdrojů, Katedra etologie a zájmových chovů, Praha, Česká republika; (2) Ochrana dravců na Slovensku, Bratislava, Slovenská republika</t>
  </si>
  <si>
    <t>Pomocí satelitní telemetrie bylo sledováno celkem dvanáct mláďat raroha velkého (Falco cherrug) po jejich vylétnutí z hnízda až do jejich úhynu. Žádné z nich nezemřelo během období dospívání, ale pouze jedno přežilo období natální disperze, dosáhlo dospělosti a připojilo se k hnízdící populaci. Období dospívání trvalo 47 dní (hodnota mediánu je uvedena zde i všude dále) a mladí rarozi obývali během tohoto období domovské okrsky o rozloze 81 km², resp. 23 km², jak bylo spočteno metodou 100% a 80% minimálního konvexního polygonu. U sledovaných jedinců byly pozorovány dva odlišné vzorce dispersních pohybů: sedm jedinců dispergovalo na dlouhou vzdálenost (&amp;gt;500 km), dalších pět na krátkou vzdálenost (&amp;lt;100 km) od hnízda, kde se vylíhli. Během natální disperze obývali jedinci celkem 21 oblastí dočasných útočišť, která byla obývána po dobu 28 dnů a rozkládala se na ploše 981 km², resp. 278 km², dle metody 100% a 80% minimálního konvexního polygonu. Zjištění, že se téměř žádný jedinec nedožil dospělosti, je znepokojivé, avšak odpovídá současnému celosvětově klesajícímu populačnímu trendu cílového druhu. Nejvíce alarmující je skutečnost, že většina zaznamenaných úmrtí byla způsobena člověkem, přičemž nejméně jedna třetina byla spojena s přenosovou soustavou vysokého napětí._x000D_
_x000D_
Aktivity na zlepšenie stavu populácie sokola rároha sú aktuálne podporené aj v rámci projektu LIFE19 NAT/SK/001023 LIFE DANUBE FREE SKY, ktorý je kofinancovaný Európskou Úniou v rámci programu LIFE a Ministerstvom životného prostredia SR.</t>
  </si>
  <si>
    <t>Shifting Sands: Genomics reveal a complex evolutionary history of Arabian sandfish skinks (Squamata: Scincidae: Scincus)</t>
  </si>
  <si>
    <t>(1) Department of Zoology, Faculty of Science, Charles University in Prague, Prague, Czech Republic; (2) Institute of Evolutionary Biology (CSIC-Universitat Pompeu Fabra), Barcelona, Spain; (3) Department of Zoology, National Museum, Prague, Czech Republic</t>
  </si>
  <si>
    <t>Reticulate evolution is a common feature of diversification processes. However, as its investigation requires large amounts of genetic and genomic data, the probability of its detection varies between taxa and geographic regions. Sandfish skinks (genus Scincus) are among the most iconic reptile inhabitants of Saharo-Arabia, a region underrepresented in phylogenomic studies. The fascinating adaptations of the genus to sandy habitats have amazed naturalists for centuries, while also playing an interesting role in human folklore. Despite that, only limited attention has been paid to their evolutionary history, and attempts for its reconstruction have encountered problems with low statistical support and insufficient sampling. _x000D_
In our study, a UCE dataset of 24 samples collected throughout Saharo-Arabia was generated, with additional samples analysed through Sanger-sequenced loci. We uncover a complex pattern of genomic introgression that have occurred throughout the evolutionary history of the sandfish skinks and identify factors that have contributed to their diversification. Potential mechanisms of speciation were explored and the role of niche differentiation, geographic barriers, and paleoclimatic cycles were evaluated. Altogether, the results of this study not only lay the groundwork for a necessary taxonomic revision of the genus Scincus but also provide new insights into the complex evolutionary stories of Arabian reptiles.</t>
  </si>
  <si>
    <t>Assessment of personality traits and behavioural manifestations in captive Brown Bear cubs with possible social influences</t>
  </si>
  <si>
    <t>Repková E. (1), Rybanová V. (2), Babosová R. (1)</t>
  </si>
  <si>
    <t>(1) Constantine the Philosopher University in Nitra, Department of Zoology and Anthropology, Nitra; (2) Department of Marketing and Education, National Zoological Garden Bojnice</t>
  </si>
  <si>
    <t>This study examines personality manifestations in three orphaned Brown Bear (Ursus arctos) cubs, two males (Andrej, Ivan) and one female (Mina), raised together in the National Zoological Garden Bojnice (Slovakia). The aim was to assess how shared rearing conditions influence individual behaviour, personality traits, and responses to enrichment and human interaction. Observations were conducted once a week over five months (July–November 2025) using novel objects, food-based enrichment, and olfactory stimuli. Shared enclosure space and resources allowed evaluation of dominance relationships, social interactions, and individual stress-coping strategies. Andrej, the largest cub, consistently displayed dominant behaviour, frequently displacing the others from enrichment objects and food items. He showed high exploratory motivation, strong curiosity toward novel stimuli, and a bold attitude toward human observers. Although he did not exhibit direct aggression toward humans, his increasing habituation posed a potential safety concern. Mina, the medium-sized female, was more cautious and risk-averse. She initially displayed avoidance and threat behaviours toward humans and typically approached new stimuli only after observing Andrej’s interactions. She showed strong interest in olfactory and food-based enrichment. Ivan, the smallest male, exhibited pronounced fearfulness and submissive behaviour and was usually the last to engage in activities. During feeding, he showed vocal aggression and occasional attacks toward the other cubs, likely related to competition and his smaller size. His reduced activity was later attributed to an untreatable medical condition causing pain and impaired movement, which ultimately led to euthanasia. Despite identical rearing conditions, clear individual differences were observed, underscoring the importance of individualized welfare strategies for captive orphaned carnivores.	_x000D_
Supported by KEGA No. 026UKF-4/2024.</t>
  </si>
  <si>
    <t>Jedna, nebo osm nohou? Pavouci (Araneae) a sekáči (Opiliones) nasbíraní během malakologické expedice na Ukrajinu</t>
  </si>
  <si>
    <t>Dolejš P. (1), Korábek O. (2), Juřičková L. (2)</t>
  </si>
  <si>
    <t>(1) Zoologické oddělení, Národní muzeum, Praha; (2) Katedra zoologie, PřF UK, Praha</t>
  </si>
  <si>
    <t>Během malakologické expedice do západní části Ukrajiny v červnu 2017 byli sbíráni také pavouci a sekáči. Získáváni byli z různých biotopů, např. stepí, ruderálů, břehů řek nebo lesů, a to pomocí standardních arachnologických technik – smýkáním z vegetace a keřů (ve dne i v noci), prosíváním z půdy a listového opadu a ručním sběrem. Vzorky byly určeny prvním autorem, konzervovány buď v 80% denaturovaném ethanolu, nebo v 96% absolutním ethanolu a zařazeny do databáze. Cílem této práce je poskytnout další faunistické údaje o pavoucích a sekáčcích Ukrajiny._x000D_
Materiál byl shromážděn z celkem 31 lokalit a obsahuje 134 exemplářů reprezentujících 64 druhů pavouků (z 20 čeledí) a šest druhů sekáčů (ze tří čeledí – Nemastomatidae, Dicranolasmatidae a Phalangiidae). Nejpočetnějším (15 jedinců) a nejčastějším (ze šesti lokalit) druhem byl slíďák Pardosa alacris, následovaný skákavkou Evarcha arcuata a plachetnatkou Neriene radiata (obě ze tří lokalit). Zaznamenány byly ale i vzácné a zoogeograficky nebo ekologicky pozoruhodné druhy: Agyneta subtilis, Amaurobius pallidus, Araniella proxima, Pardosa agricola, P. fulvipes, P. wagleri, Philaeus chrysops, Syedra gracilis, Thomisus onustus, Titanoeca schineri, Dicranolasma scabrum a Paranemastoma kochii. Nejvýznamnějším nálezem je plachetnatka Centromerus albidus, která je novým druhem pro Ukrajinu._x000D_
_x000D_
Předložená práce vznikla za finanční podpory Ministerstva kultury v rámci institucionálního financování dlouhodobého koncepčního rozvoje výzkumné organizace Národní muzeum (DKRVO 2024–2028/6.II.c, 00023272).</t>
  </si>
  <si>
    <t>Ukrajinské mnohonožky (Myriapoda: Diplopoda) uložené v Národním muzeu</t>
  </si>
  <si>
    <t>Materiál mnohonožek, který je v současné době uložen v Národním muzeu, pochází ze dvou odlišných období: ze 30. let 20. století a z roku 2017. Historický materiál byl nasbírán na třech lokalitách v Karpatské oblasti, které v té době patřily k bývalému Československu. Novější materiál byl získán autory tohoto příspěvku během malakologické expedice na západní Ukrajinu v červnu 2017. Mnohonožky byly určeny (nebo revidovány) prvním autorem, konzervovány buď v 80% denaturovaném ethanolu, nebo v 96% absolutním ethanolu a zařazeny do databáze._x000D_
Cílem této práce je poskytnout další faunistické údaje o mnohonožkách dnešní Ukrajiny._x000D_
Materiál byl shromážděn z celkem 18 lokalit a obsahuje 129 exemplářů reprezentujících 20 druhů mnohonožek ze šesti řádů (Polyxenida, Glomerida, Polyzoniida, Julida, Chordeumatida a Polydesmida). Nejpočetnějším druhem byla chlupule Polyxenus lagurus (27 jedinců) a nejčastějším stíněnka Strongylosoma stigmatosum, která byla nalezena na největším počtu lokalit (8). Ze zoogeografického hlediska jsou významné dva druhy endemické pro Karpaty (Polydesmus polonicus a P. tatranus) a tři druhy ojediněle se vyskytují v blízkosti hranic se Slovenskem a/nebo Rumunskem (Karpatophyllon polinskii, Leptoiulus trilobatus a Mastigona bosniensis). Oblanka Cylindroiulus boleti byla zaznamenána na severním okraji svého areálu. Nejvýznamnějším nálezem je špičanka Leptoiulus cibdellus, která je novým druhem pro Ukrajinu. Význam sbírky spočívá v kombinaci historických a recentních údajů, významných pro ukrajinskou faunistiku._x000D_
_x000D_
Předložená práce vznikla za finanční podpory Ministerstva kultury v rámci institucionálního financování dlouhodobého koncepčního rozvoje výzkumné organizace Národní muzeum (DKRVO 2024–2028/6.II.c, 00023272).</t>
  </si>
  <si>
    <t>Energetické náklady březosti u netopýra velkého (Myotis myotis)</t>
  </si>
  <si>
    <t>(1) Ústav botaniky a zoologie, Masarykova univerzita, Brno; (2) Ústav biologie obratlovců Akademie věd, Česká republika; (3) Ústav ekologie a chorob zoozvířat, zvěře, ryb a včel, Veterinární univerzita, Brno</t>
  </si>
  <si>
    <t>Energetická omezení během březosti jsou u insektivorních netopýrů mírného pásma obzvlášť výrazná. Samice musí pokrýt nákladný růst plodu, čelit proměnlivému jarnímu počasí, kolísající dostupnosti potravy a zvýšeným termoregulačním nákladům spojeným s malou tělesnou velikostí. V našem výzkumu jsme studovali vývoj plodu a jeho metabolickou zátěž pro volně žijící samice netopýrů. Embryonální růst a klidový metabolismus (RMR) jsme kvantifikovali u netopýra velkého (Myotis myotis) kombinací přenosné sonografie a in situ respirometrie během čtyř měření (3.5. – 8.6.2021) v úkrytu mateřské kolonie (~230 samic). U každé z 39 odchycených samic jsme za standardizovaných denních podmínek měřili spotřebu kyslíku (V̇O₂) a crown–rump length (CRL) embrya. Průměrná CRL se postupně zvýšila z 0,40 na 2,26 cm a tělesná hmotnost samic z 26,15 na 31,61 g. Klidový metabolismus samic se s postupující březostí konzistentně zvyšoval a tento nárůst byl úzce vázán na růst embrya. Stejný trend se projevil jak v absolutní, tak relativní spotřebě kyslíku. Naopak samotná hmotnost samice vysvětlovala variabilitu metabolické zátěže jen omezeně ve srovnání s velikostí embrya. Naše výsledky ukazují, že růst embrya je dominantním prediktorem metabolických nároků během březosti u M. myotis. Naše studie poskytuje terénně podložený kvantitativní základ pro porozumění energetickým nákladům během březosti a potenciálním reprodukčním trade-off u netopýrů mírného pásma.</t>
  </si>
  <si>
    <t>When the Hive Gets High: Effects of Cocaine on Honeybees - from Cells to Society</t>
  </si>
  <si>
    <t>(1) Institute of Entomology, Biology Centre CAS, České Budějovice; (2) Department of Biochemistry, Faculty of Science, Palacký University, Olomouc; (3) Faculty of Agriculture and Technology, University of South Bohemia, České Budějovice; (4) Forensic Laboratory of Biologically Active Compounds, Department of Chemistry of Natural Compounds, University of Chemistry and Technology, Praha; (5) Psychiatric Hospital Červený Dvůr, Český Krumlov</t>
  </si>
  <si>
    <t>Cocaine addiction represents a major global health challenge with profound medical, economic, social, and criminal consequences. Continued investigation of the mechanisms underlying cocaine action is therefore essential. However, ethical and practical limitations restrict direct experimental studies in humans, necessitating the use of animal models. While mammals dominate addiction research, invertebrate models remain underutilized. This study introduces the honeybee (Apis mellifera) as a powerful and complementary model for examining the effects of a single cocaine dose at both individual and social levels. _x000D_
At the individual level, a dual and temporally separated response to acute cocaine exposure was observed. The first, a “neurochemical–behavioral” axis, was characterized by alterations in biogenic amine levels that parallel key neurochemical responses described in mammals. The second, a “subcellular–toxic” axis, involved mitochondrial dysfunction, reduced citrate synthase activity, and the activation of compensatory antioxidant defences, indicating cellular stress and metabolic impairment._x000D_
To assess social-level consequences, vibroacoustic communication within the colony was monitored following cocaine treatment. These signals displayed a pronounced latency relative to the early biochemical and ultrastructural changes observed in individual bees, suggesting a delayed collective response to disrupted cellular and metabolic homeostasis._x000D_
Together, our findings demonstrate that the honeybee is an effective supplementary model for cocaine research, uniquely enabling the integration of molecular, cellular, behavioural, and social-level analyses. This approach provides new insights into the systemic effects of cocaine and may contribute to a broader understanding of addiction-related mechanisms._x000D_
Supported by grants No. QL24010241 – NAZV (MZE), No. CZ.02.01.01/00/23_021/0009529 (EU program OP JAK, MŠMT) and No. LUAUS23128 (MŠMT).</t>
  </si>
  <si>
    <t>Masožravé myši: Nový hotspot endemitů Nové Guineje a jeho biogeografické důsledky</t>
  </si>
  <si>
    <t>(1) Jihočeská Universita v Českých Budějovicích; (2) Australian Museum, Sydney; (3) American Museum of Natural History, New York; (4) Bernice Pauahi Bishop Museum, Honolulu; (5) University of Montpellier; (6) Natural History Museum, London</t>
  </si>
  <si>
    <t>V oblasti Malajského souostroví najdeme největší zastoupení masožravých myšovitých hlodavců na světě. Tato u hlodavců vzácná potravní strategie se vyznačuje konvergentními adaptacemi, které lze najít napříč savci z různých oblastí Země (rejsci, bodlíni, vačíci), jako například redukce stoliček či mikroftalmie. Největší bohatost těchto unikátních hlodavců ukrývá největší tropický ostrov světa - Nová Guinea. Dosud zde bylo popsáno kolem 30 druhů a 9 rodů endemických masožravých myšovitých hlodavců (Muridae; Murinae; Hydromyini), zahrnující třeba semi-akvatické druhy, či nejmenší a nejvzácnější savce Oceánie. Naprostá většina našich znalostí o těchto unikátních tvorech pochází z nemnoha historických expedic a sbírek uložených ve světových museích. A právě během návštěvy Přírodovědného musea v New Yorku jsme náhodou objevili nepoznanou diverzitu těchto hlodavců z jediné lokality Nové Guineje, kam museum nedávno podobnou expedici uspořádalo. V 11 exemplářích určených jako jeden druh jsme rozpoznali 5 druhů ve 3 rodech endemických Novoguinejských masožravých myší (Pseudohydromys, Microhydromys, Mirzamys). Tento výsledek představuje světový hotspot těchto vzácných hlodavců a rozšiřuje naše poznání jejich sympatrie, biogeografie a výškové ekologie. V neposlední řadě pak podtrhuje jak důležitost expedic do těchto málo probádaných krajů, tak i důkladného přezkoumávání starých musejních sbírek.</t>
  </si>
  <si>
    <t>Smelling the Opportunity: Olfactory Cues Guide Host Detection in Brood Parasitic Cuckoo Catfish</t>
  </si>
  <si>
    <t>Koch L. (1), Hubbard P. (2), Reichard M. (1)</t>
  </si>
  <si>
    <t>(1) Institute of Vertebrate Biology of the Czech Academy of Sciences, Brno; (2) Centro de Ciencias do Mar, Faro, Portugal</t>
  </si>
  <si>
    <t>Brood parasites must accurately locate suitable hosts and synchronize their reproduction to ensure successful parasitation. The cuckoo catfish, endemic to Lake Tanganyika, exploits maternally mouthbrooding cichlids but can also parasitize allopatric species. This suggests that they have a general or flexible host detection mechanisms. Which sensory modalities they use to overcome the challenge of finding a suitable host is yet unknown. Olfactory communication via odorants released with their urine is essential for establishment of dominance hierarchies and spawning synchronization of their cichlid hosts. Cuckoo catfish may be able to eavesdrop on such chemical cues to detect hosts and assess their reproductive state._x000D_
Electro olfactogram recordings from the olfactory epithelium of cuckoo catfish have revealed a strong response to conditioned water from mouthbrooding cichlid females, as well as conditioned water and urine of males. However, the response to the apolar fraction of these odorants, containing the steroid hormones known to mediate social communication of potential host species, was much weaker compared to the polar fraction or the total odorants. Additionally, we detected high sensitivity to several amino acids (L-Glutamate, L-Arginine, L-Cysteine), potent odorants commonly present in fish urine._x000D_
We combine these physiological findings with behavioral assays testing whether urine from reproductively active host cichlids can elicit host searching or spawning behavior in cuckoo catfish. Cuckoo catfish could use specific amino acid combinations to locate and assess the reproductive state of potential hosts.</t>
  </si>
  <si>
    <t>Varovné hlasy krkavcovitých - vliv na morfologii, ekologii a fylogenezi</t>
  </si>
  <si>
    <t>Kovářová E. (1, 2), Linhart P. (1), Syrová M. (1), Robovský J. (1), Urbanová N. (1), Veselý P. (1)</t>
  </si>
  <si>
    <t>(1) Přírodovědecká fakulta Jihočeské univerzity v Českých Budějovicích, České Budějovice; (2) Fakulta rybářství a ochrany vod Jihočeské univerzity v Českých Budějovicích, Vodňany</t>
  </si>
  <si>
    <t>Bioakustické vlastnosti hlasových projevů ptáků bývají úzce spjaty s prostředím, morfologií a životní strategií druhu. Zatímco vliv těchto faktorů na ptačí zpěv je poměrně dobře prozkoumán, o varovných hlasech víme podstatně méně. V naší studii jsme se zaměřili na čeleď krkavcovitých (Corvidae), která je rozšířena po celém světě a její nápadné varovné hlasy (alarmy) se vyznačují vysokou mírou variability. S pomocí veřejné databáze (xeno-canto) a vlastních nahrávek se podařilo získat varovné hlasy od celkem 66 druhů (a zároveň 21 rodů) této čeledi. Analyzovány byly čtyři vybrané bioakustické parametry, které vykazovaly vysokou variabilitu v rámci čeledi, a zároveň nízkou vzájemnou korelaci: tzv. peak frekvence, změna peak frekvence, harmonicita a délka hlasu. Následně byl testován jejich vztah k velikosti těla a preferovanému typu prostředí druhu a fylogenetickým vztahům druhů v rámci čeledi. Peak frekvence, změna peak frekvence a harmonicita nesly fylogenetický signál, zatímco délka hlasu se vyvíjela nezávisle na fylogenezi skupiny. Velikost těla a preferované prostředí měly také vliv na strukturu varovného hlasu druhu. Větší druhy vydávaly hlasy o nižší frekvenci a druhy z otevřených biotopů vykazovaly výraznější změny peak frekvence než druhy z uzavřených biotopů. Naše výsledky ukazují, že varovné hlasy krkavcovitých podléhají podobným ekologickým a evolučním vlivům jako ptačí zpěv.</t>
  </si>
  <si>
    <t>Through the Sands of Time: Evolutionary History and Systematics of the Awl-headed Snakes (Colubridae: Lytorhynchus) in the Saharo-Sindian Region</t>
  </si>
  <si>
    <t>(1) Department of Zoology, Faculty of Science, Charles University, Prague, Czech Republic; (2) Department of Zoology, Comenius University in Bratislava, Bratislava, Slovakia; (3) Department of Zoology, National Museum, Prague, Czech Republic</t>
  </si>
  <si>
    <t>The psammophilous colubrid snake genus Lytorhynchus is widely distributed across deserts of North Africa and the Middle East, extending eastwards to western India and northwards to Uzbekistan. Despite this broad range, evolutionary relationships within the genus and its taxonomy remain poorly resolved, and no widely accepted consensus exists regarding the validity of several currently recognized species. Here, we generate mitochondrial and nuclear sequence data for six of the seven recognized species to reconstruct the biogeographic history of Lytorhynchus and reassess its systematics._x000D_
Preliminary results are largely congruent with the current taxonomy and provide a first insight into resolving the longstanding debate surrounding the taxonomic status of L. gaddi and L. kennedyi in Arabia.</t>
  </si>
  <si>
    <t>Vliv protierozního pásového střídání plodin na společenstvo střevlíkovitých brouků</t>
  </si>
  <si>
    <t>Puch L., Tuf I. H., Šarapatka B.</t>
  </si>
  <si>
    <t>Katedra ekologie a životního prostředí, Přírodovědecká fakulta, Univerzita Palackého v Olomouci</t>
  </si>
  <si>
    <t>Intenzifikace zemědělského hospodaření představuje jednu z hlavních příčin celosvětového ohrožení druhové diverzity. Významnou složkou intenzifikace je scelování pozemků do velkých monokulturních a tudíž homogenních ploch. Negativním důsledkem intenzifikace je rovněž degradace půdy prostřednictvím vodní eroze, proti níž se dnes na svažitých polích zavádí protierozní pásové střídání plodin._x000D_
V průběhu dvou sezón jsme metodou padacích zemních pastí monitorovali epigeickou faunu na zemědělských plochách obhospodařovaných jak v režimu protierozního pásového střídání plodin, tak i bez něj. Na příkladu společenstva střevlíkovitých brouků (Coleoptera: Carabidae) jsme doložili, že toto protierozní opatření má pozitivní vliv na druhovou diverzitu a abundanci. Výsledný pozitivní efekt byl způsoben jak samotným omezením vodní eroze, tak zvýšením heterogenity zemědělských ploch prostřednictvím pěstování dvou druhů plodin ve střídajících se pásech.</t>
  </si>
  <si>
    <t>Skupinové asociace u plcha velkého (Glis glis)</t>
  </si>
  <si>
    <t>Gazárková Holcová A. (1), Adamík P. (2)</t>
  </si>
  <si>
    <t>(1) Katedra biologie - PDF UPOL, Olomouc, (2) Katedra zoologie - PřF UPOL, Olomouc</t>
  </si>
  <si>
    <t>Sociální chování drobných savců je ovlivněno mnoha faktory; výjimkou není ani plch velký, noční, stromový a hibernující hlodavec. V letech s nedostatkem potravy plši velcí nevstupují do reprodukce, zkracují aktivní sezónu a prodlužují období hibernace, čímž výrazně šetří energii. Tyto změny se promítají i do jejich chování. V období mimo reprodukci lze pozorovat častější sdílení budek jedinci obou pohlaví a různých věkových kategorií, což se projevuje vyšším počtem jedinců v budkách, avšak nižší celkovou obsazeností budek. Nejvyšší zaznamenaný počet činil 12 jedinců v jedné budce. Navíc se zdá, že jedinci po první hibernaci sdílejí budky častěji než starší jedinci. Odlišný sezónní průběh lze sledovat v období reprodukce. Vysoká míra sdílení budek je zaznamenána na začátku a na konci sezóny, tedy do doby, než teritoriální samice obsadí budku; přičemž obsazenost budek je v tomto období vysoká. Naše data naznačují, že sdílení budek je ovlivněno variabilitou prostředí, potravní nabídkou a s ní spojenou reprodukcí.</t>
  </si>
  <si>
    <t>Succession of butterflies and Orthopterans three years after a large fire</t>
  </si>
  <si>
    <t>Kozel P. (1), Čechová T. (2), Čížek L. (1,3), Marhoul P. (4), Moro G. (1,3), Potocký P. (1), Sucháčková A. (1,5)</t>
  </si>
  <si>
    <t>1) Institute of Entomology, Biology Centre of the Czech Academy of Sciences, České Budějovice, Czech Republic. 2) Faculty of Science, University of Hradec Králové, Hradecká 1285, Hradec Králové III, Czech Republic. 3 ) Faculty of Science, University of South Bohemia, Branišovská 1760, České Budějovice, CZ-37005, Czech Republic. 4) Beleco, z.s., Praha, Czech Republic. 5) Senckenberg Deutsches Entomologisches Institut, Müncheberg, Germany.</t>
  </si>
  <si>
    <t>We evaluated the effect of fire with varying severity in 44 plots of beech, spruce and pine stands on butterflies and Orthopterans during the first three seasons after the 2022 wildfire in the Bohemian and Saxon Switzerland National Parks. In butterflies, we found that in the burned plots, abundance and number of species increased from the first to the second year. We did not observe significant differences between burned stands and control stands. Species composition changed during the three years more noticeably in the burned stands. _x000D_
_x000D_
In Orthopterans, we found that in the burned plots, abundance increased during the succession, and the number of species increased from the first to the second year. Abundance of Chorthippus pullus, a xerothermic vulnerable species, increased from the first to the second year, but then dramatically decreased. Species composition in the burned plots changed significantly._x000D_
_x000D_
Overall, these herbivorous species benefit from the vegetation recovery, however, rare and endangered species dependent on open and sparsely covered surfaces suffer from overgrowth._x000D_
_x000D_
Based on our results, we call for targeted conservation management, such as grazing, selective cutting, or prescribed burning, to maintain structural heterogeneity, prioritising the formation of a successional stages mosaic and to prevent homogenisation. The adopted management strategies should be monitored in particular areas._x000D_
_x000D_
This project was financed with the state support of the Technology Agency of the Czech Republic within the Environment for Life Programme (SS06010261).</t>
  </si>
  <si>
    <t>Jak lokální a mikrohabitatové podmínky formují zimující společenstva pavouků</t>
  </si>
  <si>
    <t>Niedobová J., Kudláček T.</t>
  </si>
  <si>
    <t>Ústav ekologie lesa, LDF MENDELU, Brno</t>
  </si>
  <si>
    <t>Pochopení role neprodukčních prvků dřevinné vegetace pro přezimování společenstev pavouků v intenzivně využívané agrární krajině je klíčové pro ochranu biodiverzity. V této studii jsme zkoumali, jak konkrétní lokální a mikrohabitatové podmínky ovlivňují společenstva pavouků zimujících v listovém opadu. Listový opad byl odebírán z plochy 1 m² ve třech typech formací dřevinné vegetace napříč třemi typy krajin, které se lišily podílem orné půdy a sadů/vinic (odběr dvakrát během zimy; 99 vzorků u solitérních stromů, 106 vzorků u liniové vegetace a 110 vzorků u plošných dřevinných útvarů). Vzorky listového opadu byly prosévány v laboratoři a pavouci byli determinováni. Jako lokální faktory jsme použili využití půdy v sousedství dřevinné vegetace a detailní charakteristiky dřevinné vegetace.  Dále jsme specifikovali přesné mikrohabitatové podmínky každého místa odběru vzorků. _x000D_
Byl zjištěn významný vliv sousedního využití půdy na průměrný počet jedinců; všechny typy využití půdy se mezi sebou lišily (p&amp;lt;0,0001) s výjimkou dvojice trávní porost–vinice (p = 0,98). Detailní charakteristiky dřevinné vegetace rovněž vykazovaly významné rozdíly v abundanci pavouků: u solitérních stromů mezi kategoriemi „ořešáky“ a „ovocné stromy“ (p = 0,009) a mezi „ořešáky“ a „ostatní stromy“ (p=0,007); u liniových formací mezi kategoriemi „smíšené keře a stromy“ vs. „stromy“ (p&amp;lt;0,0001) a „keře“ vs. „stromy“ (p=0,0003); a u plošných formací mezi „monokultura původních dřevin“ vs. „monokultura nepůvodních dřevin“ (p&amp;lt;0,0001) a „monokultura nepůvodních dřevin“ vs. „polykultura“ (p&amp;lt;0,0001). Mikrohabitatové charakteristiky, zejména hmotnost listového opadu a pokryvnost trav, významně ovlivňovaly abundanci pavouků i složení funkčních skupin._x000D_
_x000D_
Výzkum byl podpořen Grantovou agenturou Gregora Johanna Mendela Mendelovy university v Brně, C-MNG-2021-002</t>
  </si>
  <si>
    <t>Influence of Treatment Parameters on MII Chromosome Isolation</t>
  </si>
  <si>
    <t>Ševčíková A. (1,2), Rosenbaum Bartková A. (1,2), Fecko P. (1), Strejček F. (1), Motlík J. (2), Ellederová Z. (2)</t>
  </si>
  <si>
    <t>(1) Constantine the Philosopher University in Nitra, Slovakia;(2) Institute of Animal Physiology and Genetics CAS, Czech Republic</t>
  </si>
  <si>
    <t>The successful use of somatic cell nuclear transfer (SCNT) in pigs is dependent on precise oocyte manipulation, particularly the isolation of metaphase II (MII) chromosomes and polar bodies. MII chromosomes, which represent the most competent stage of oocyte maturation for nuclear transfer, require careful isolation to ensure high cloning efficiency. Optimization of protocols for isolation of MII chromosomes and polar bodies is crucial to increase the success of SCNT, as proper alignment and integrity of the donor nucleus within the enucleated oocyte are critical._x000D_
To prepare oocytes for SCNT using demecolcine, first IVM is performed for 44 h in FLI medium. After IVM, achievement of the metaphase II stage is assessed by confirming the presence of the first polar body. Cumulus cells are removed from the oocytes, which are then incubated in culture medium containing demecolcine (0.1–0.4 µg/ml) for 60–90 minutes under standard conditions (38.5 °C, 5% CO₂) to depolymerize microtubules and induce chromatin protrusion. After treatment, the oocytes are enucleated by removing chromatin protrusions using a micromanipulator._x000D_
Within the experimental design, six experimental groups were established, consisting of concentrations of 0.1, 0.2, and 0.4 µg/ml applied for incubation periods of 60 and 90 min. The efficiency of metaphase II (MII) chromosome isolation was assessed using Hoechst and DAPI staining followed by confocal microscopy. Among the concentrations tested for the 60 min exposure, the highest concentration (0.4 µg/ml) yielded the greatest success rate, achieving 75% efficiency. Based on these findings, all concentrations were subsequently evaluated using a prolonged incubation period. The results demonstrated that treatment with 0.4 µg/ml for 90 min resulted in a 100% success rate in MII chromosome extrusion in close proximity to the polar body (PB)._x000D_
This work was supported by the projects KEGA 026UKF-4/2024 and VEGA 1/0362/25, and by FFB Award RC-CMM-0624</t>
  </si>
  <si>
    <t>Advances and Applications of Porcine Oocyte Cryopreservation in Reproductive Biology</t>
  </si>
  <si>
    <t>Rosenbaum Bartková A. (1,2), Fecko P. (1), Ševčíková A. (1,2), Morovič M. (1), Strejček F. (1), Laurinčík J. (1)</t>
  </si>
  <si>
    <t>(1) Constantine the Philosopher University in Nitra, Slovakia; (2) Institute of Animal Physiology and Genetics CAS, Czech Republic</t>
  </si>
  <si>
    <t>Oocyte cryopreservation is an essential technique in reproductive biology, enabling long-term preservation of genetic material for clinical, agricultural, and conservation purposes. Despite technical challenges related to oocyte size and cryosensitivity, advances in vitrification protocols and cryoprotectant formulations have markedly improved post-thaw survival and developmental competence. Continued optimization of cryopreservation strategies is essential for enhancing reproductive outcomes and supporting sustainable genetic resource management._x000D_
Cumulus-oocyte complexes (COCs) from prepubertal sow follicles were vitrified using modified TCM-199 medium. COCs were washed in basal medium, equilibrated with 2% ethylene glycol and 2% propylene glycol, and vitrified in medium containing 17.5% of each cryoprotectant and 0.3 M sucrose before rapid immersion in liquid nitrogen. Warming was performed at 42 °C, followed by a stepwise dilution of sucrose. Vitrified and warmed COCs were matured in vitro for 44 hours in FLI medium; nuclear maturation was assessed by orcein staining, and a subset was parthenogenically activated and cultured in PZM-3 medium for 7 days to assess cleavage and blastocyst formation. Experiments were performed in triplicate (150 oocytes per group), and data are presented as mean ± SEM._x000D_
The proportion of oocytes reaching the metaphase II stage after warming was 74.66 ± 4.25%, while cleavage and blastocyst formation rates were 67.33 ± 4.70% and 27.72 ± 3.57%, respectively. These results indicate that the developmental competence of vitrified- warmed porcine oocytes is reduced compared to the control group of oocytes. Consequently, there is a need for research focused on optimizing the protocols of this specific methodology._x000D_
_x000D_
This work was supported by the projects KEGA 026UKF-4/2024 and VEGA 1/0362/25.</t>
  </si>
  <si>
    <t>Invazní asijská kreveta Macrobrachium nipponense v Dunaji: roční monitoring první středoevropské lokality</t>
  </si>
  <si>
    <t>Bartásek L. (1), Schrottenbaum A. (2), Hammerschmied U. (3), Bláha M. (1), Balzani P. (1), Kouba A. (1)</t>
  </si>
  <si>
    <t>(1) Jihočeská univerzita, Fakulta rybářství a ochrany vod; (2) Environmental Office of the City of Passau, Germany; (3) Technisches Büro Zauner GmbH, Austria</t>
  </si>
  <si>
    <t>Asijská sladkovodní kreveta Macrobrachium nipponense představuje nový, v Evropě rychle se šířící invazní druh. Její výskyt byl ve střední Evropě poprvé zaznamenán v roce 2023 v pasovském přístavu Racklau na řece Dunaj. Tato studie se zaměřuje na popis jejího dosavadního šíření v Evropě a na celoroční monitoring na zmiňované lokalitě. Cílem vlastního monitoringu bylo posoudit roční dynamiku dané populace a zhodnotit její reprodukční potenciál v podmínkách mírného klimatického pásma. Monitoring probíhal v průběhu roku 2025 a byl založen na pravidelném měsíčním odlovu pomocí vrší rozmístěných podél přístavu. U ulovených jedinců bylo určeno pohlaví a následně byli změřeni a zváženi. U plodných samic byl stanoven počet vajíček; současně byly druhově určeny a změřeny i odchycené druhy ryb. Výsledky potvrzují přítomnost početné a stabilní populace a poskytují první vhled do roční aktivity a reprodukčního cyklu tohoto druhu na dané lokalitě. Zároveň dokumentují schopnost koexistence s několika významnými invazními druhy ryb, především hlaváči pontokaspického původu, kteří zde vytvářejí početné populace a osidlují podobný habitat. Zjištěné výsledky poukazují na vysokou ekologickou plasticitu a schopnost adaptace této krevety na podmínky střední Evropy, a tím i na riziko jejího dalšího šíření.</t>
  </si>
  <si>
    <t>Vypadá to rudě: expanze nepůvodních raků v evropských vodách na příkladu raka červeného</t>
  </si>
  <si>
    <t>Kouba A.</t>
  </si>
  <si>
    <t>Jihočeská univerzita, Fakulta rybářství a ochrany vod</t>
  </si>
  <si>
    <t>Nepůvodní druhy raků představují celosvětově rostoucí hrozbu, přičemž Evropa je co do počtu již etablovaných druhů nejvíce zasaženým kontinentem. Jedním z nejproblematičtějších druhů je rak červený Procambarus clarkii (Girard, 1852). Tento severoamerický rak je globálně nejrozšířenější račí druh a díky svému využití v akvakultuře také ekonomicky nejvýznamnější. To podněcovalo a stále podněcuje jeho vysazování do nových oblastí. Zároveň jeho celkové charisma, včetně atraktivního zbarvení, vedlo k jeho vysoké oblibě mezi akvaristy. Bohužel řada těchto jedinců byla následně nezodpovědně vysazena do volné přírody, kde se úspěšně etablovali. Tento druh je značně ekologicky plastický a adaptabilní, což vedlo k jeho zařazení na seznam invazních druhů EU spolu s několika dalšími raky. Navzdory tomu stále můžeme pozorovat jeho výskyty v akvaristickém obchodě a mezi chovateli, stejně jako nové populace napříč kontinentem, včetně dříve nezasažených oblastí středoevropského regionu. Vzhledem k faktické absenci účinných eradikačních metod u již etablovaných populací zůstávají prevence a vzdělávání nejdůležitějšími nástroji pro zpomalení jeho šíření.</t>
  </si>
  <si>
    <t>Výskyt a charakteristika přirozených dutin ve staré dubové pařezině</t>
  </si>
  <si>
    <t>Zdražilová V. (1), Tomáš D. (1), Krist M. (1) (2)</t>
  </si>
  <si>
    <t>(1) Univerzita Palackého v Olomouci, Olomouc, Česká republika; (2) Vlastivědné muzeum v Olomouci, Olomouc, Česká republika</t>
  </si>
  <si>
    <t>Přirozené stromové dutiny představují důležité mikrohabitaty pro řadu organismů. Jejich výskyt závisí na stáří lesa, druhovém složení a struktuře porostu. Cílem této studie bylo zmapovat výskyt a charakteristiky dutin ve více než 160 let starém dubovém lese na Velkém Kosíři. Výzkum probíhal na ploše přibližně 16 ha a zahrnoval systematickou kontrolu všech stromů v letech 2024–2025. Bylo zaznamenáno 237 stromů s dutinami a celkem 432 dutin, což odpovídá hustotě 14,7 stromů/ha a 26,8 dutin/ha. Dutiny se vyskytovaly častěji na dubech než na jiných dřevinách, jako je akát či borovice. Nejčastějším typem byly dutiny strakapoud/hnízdní (55,8 %), které se obvykle nacházely ve vyšších částech stromů a byly orientovány jižně nebo jihozápadně. Naproti tomu dutiny vzniklé rozkladem a prasklinami vykazovaly větší rozměrovou variabilitu. Stromy s dutinami měly větší obvod kmene a byly v horším zdravotním stavu než stromy bez dutin. Předběžná data naznačují obsazenost dutin (přítomnost hnízdního materiálu) v rozmezí 10–20 %, přičemž nejčastěji hnízdícím druhem byl špaček obecný (Sturnus vulgaris), následovaný strakapoudem velkým (Dendrocopos major), sýkorou koňadrou (Parus major) a lejskem bělokrkým (Ficedula albicollis). Fotopasti instalované v roce 2025 u 20 přirozených dutin dokumentovaly využívání dutin místními dutinovými hnízdiči a návštěvnost predátory.</t>
  </si>
  <si>
    <t>Akustický monitoring plcha velkého (Glis glis) v Hostýnských vrších</t>
  </si>
  <si>
    <t>Juráň P., Adamík P.</t>
  </si>
  <si>
    <t>Katedra zoologie, Přírodovědecká fakulta, Univerzita Palackého v Olomouci</t>
  </si>
  <si>
    <t>Plch velký (Glis glis) je nočním hlodavcem, který je nejčastěji znám majitelům chat v okolí lesů. Jeho typické noční hlasové projevy se ukázaly jako vhodný nástroj pro monitoring tohoto druhu.  Hlasité plší volání lze využít k mapování výskytu a k odhadům populační hustoty pomocí "distance sampling" techniky, kdy je modelována detektabilita na základě rozdílné distribuce jedinců v rámci vzdálenosti od transektu. Pro správnost interpretace výskytu a odhadu denzity je nutno vzít v potaz vliv semenných roků dubů a buků. Od července až do září po sobě jdoucího semenného a nesemenného roku jsme v předhůří Hostýnských vrchů mapovali výskyt plchů na 14 transektech o celkové délce 51,3 km.  Na transektech byla dodržována průměrná sčítací rychlost 2 km/h. Meziročně se v celkových počtech zvířat ukázala silná korelace mezi semenným a nesemenným rokem. V příspěvku přinášíme první odhady denzity plchů na základě distance sampling techniky.</t>
  </si>
  <si>
    <t>Nový druh hrabalky (Hymenoptera: Pompilidae) pro Českou republiku, který (ne)ucpává hnízdo mravenci</t>
  </si>
  <si>
    <t>Bogusch P. (1), Heneberg P. (2), Astapenková A. (1)</t>
  </si>
  <si>
    <t>(1) Univerzita Hradec Králové, Přírodovědecká fakulta; (2) Univerzita Karlova, 3. lékařská fakulta, Praha.</t>
  </si>
  <si>
    <t>V souvislosti se změnami krajiny a klimatu dochází k šíření nových druhů na území České republiky. Nově objevené druhy na našem území jsou často nenápadné nebo žijí na neobvyklých stanovištích. Na mokřadních stanovištích se nám podařilo objevit nové druhy pro Českou republiku. Jedním z nich je hrabalka Dipogon pannonicus, která byla v České republice poprvé nalezena na dvou jihomoravských lokalitách v roce 2015, v současnosti známe devět lokalit na jihu Moravy. Tato hrabalka je příbuzná zástupcům rodu Dipogon, které se vyskytují i na našem území. Druhy tohoto rodu nehnízdí v zemi, ale v dutinách, především ve dřevě. D. pannonicus hnízdí hlavně v rákosových stéblech. Historie objevování druhu je zajímavá – Dipogon asahinai byl popsán v Japonsku v roce 1965. Tento druh se vyskytuje v Japonsku a Jižní Koreji a bylo tedy velkým překvapením, když byl nalezen v roce 1993 v Rakousku u Neziderského jezera. Další nálezy pocházejí z jihu Francie a Biebrzanského národního parku v Polsku. Na základě morfologických dat se ukázalo, že se jedná o jiný, velmi podobný druh, který byl později popsán jako Dipogon pannonicus. Fylogeneze skupiny ukázala, že oba druhy jsou blízce příbuzné asijskému druhu Dipogon ossarium. Všechny tři druhy byly přeřazeny do nově vytvořeného rodu Myrmecodipogon na základě zajímavého zjištění – druh D. ossarium ve svých hnízdech hned za uzávěrem vytváří falešnou komůrku, kterou naplní mravenci, které aktivně loví. Tato komůrka plná mravenců chrání hnízdo před predátory a parazity. Zatímco biologie velmi vzácného druhu D. asahinai nebyla dosud prostudována, náš tým se zhostil studia hnízdní biologie druhu D. pannonicus. Pomocí svazků rákosových stébel umístěných na lokalitách výskytu se nám podařilo najít několik hnízd. Bohužel, struktura hnízd je stejná jako u většiny jiných hrabalek a bez mravenců. Využívání mravenců jako repelentu proti predátorům a parazitům tedy u tohoto druhu nebylo zjištěno a je unikátní jen u druhu D. ossarium.</t>
  </si>
  <si>
    <t>Evolutionary insights into the zoogeographic enigma: Biogeography of the Arabian and Asian Eurylepis skinks</t>
  </si>
  <si>
    <t>Šmíd J. (1), Pola L. (1), Hlaváč D. (1), Datta Roy A. (2), Jablonski D. (3), Carranza S. (4)</t>
  </si>
  <si>
    <t>(1) Department of Zoology, Faculty of Science, Charles University, Prague, Czech Republic; (2) School of Biological Sciences, National Institute of Science Education and Research, Khorda, Odisha, India; (3) Department of Zoology, Comenius University in Bratislava, Bratislava, Slovakia; (4) Institute of Evolutionary Biology, Barcelona, Spain</t>
  </si>
  <si>
    <t>Arabia is a renowned hotspot for arid-adapted reptiles. While a large proportion of Arabian reptiles are endemic to the peninsula, the species of the western mountains have predominantly African biogeographic affinities, and the eastern fauna has close links to Asia. There are, however, exceptions to this rule and the skink Eurylepis taeniolata is one such example. The species has a truly enigmatic distribution, with populations from the western Arabian mountains being separated by a gap of more than 1,500 km from its Central Asian populations. In our study, we investigated the phylogenetic relationships of the Arabian and Asian populations of E. taeniolata to untangle its biogeographic origins and explain the causes of the massive hiatus separating its populations. We analyzed multilocus genetic data to be able to estimate the age of split of the Arabian and Asian populations and to examine the population structure. Using paleodistribution modeling, we modelled the range from the late Miocene up to the present in 100 kya bins to determine if the present disjunct distribution is a result of vicariance from previously continuous range or if it is a product of a long-distance dispersal.</t>
  </si>
  <si>
    <t>Vliv teploty na přežívání a vývoj embryí afrických halančíků</t>
  </si>
  <si>
    <t>Blažek R., Herčík D.</t>
  </si>
  <si>
    <t>Ústav biologie obratlovců, AV ČR, Květná 8, Brno</t>
  </si>
  <si>
    <t>Vliv teploty na vývoj rybích embryí je nepopiratelný. Vyšší teplota vývoj urychluje a limitní nízké nebo vysoké teploty pak zvyšují mortalitu embryí. V přírodě může být teplota během vývoje embrya relativně stabilní nebo výrazně fluktuovat, přičemž celková délka vývoje hraje klíčovou úlohu. Anuální halančík Nothobranchius furzeri obývá savanové tůně východní Afriky a jeho jikry přežívají dlouhodobé vyschnutí tůně v substrátu dna a líhnou se až s následujícím obdobím dešťů. Přirozené podmínky v mělkých tůních zahrnují extrémní teplotní fluktuace, které ovlivňují jak dospělé ryby, tak embrya během celého vývoje. V současné studii jsme testovali přežívání a rychlost vývoje modelového druhu N. furzeri v podmínkách teplotní fluktuace odpovídající přirozeným podmínkám a různých inkubačních teplotách v rámci rozmezí této fluktuace. Za stejných podmínek byl navíc testován embryonální vývoj neanuálního pralesního druhu Aphyosemion australe, u kterého probíhá embryonální vývoj výrazně rychleji a přirozené prostředí druhu je charakteristické relativně stabilní teplotou._x000D_
Experimenty potvrdili naše předpoklady, kdy u obou druhů vyšší teploty urychlily embryonální vývoj. V podmínkách teplotní fluktuace pak byl embryonální vývoj obou druhů relativně rychlejší než v podmínkách odpovídající střední teplotě fluktuace. Embrya druhu N. furzeri adaptovaného na přirozené teplotní fluktuace přežívala obecně méně než embrya A. australe ze stabilního pralesního prostředí, a to překvapivě i v podmínkách teplotní fluktuace. Vyšší teploty pak byly z hlediska přežívání embryí pro oba druhy lepší.</t>
  </si>
  <si>
    <t>Měkkýši českého pleistocénu – současný stav poznání</t>
  </si>
  <si>
    <t>Juřičková L. (1), Horáčková J. (2)</t>
  </si>
  <si>
    <t>(1)Katedra zoologie PřF UK, Viničná 7, Praha 2, 128 00 (2) Katedra plánování krajiny a sídel ČZU, Kamýcká 129, Praha 6, 165 00</t>
  </si>
  <si>
    <t>Schránky měkkýšů jsou považovány za archivy, z nichž můžeme číst informace o paleoprostředí. Uhličitan vápenatý se v schránkách ukládá pouze během života živočicha, takže ulity a lastury přímo zaznamenávají charakteristiky prostředí. S těmi to metodami se u  nás ale teprve začíná. Tradiční využití měkkýšů v paleoenvironmentální rekonstrukci je založeno na skutečnosti, že jejich schránky často tvoří hojná a rozmanitá fosilní společenstva. Složení těchto společenstev se v pozdním a středním pleistocénu v zásadě shoduje se současnými společenstvy, což se využívá k rekonstrukci přírodního prostředí. Během raného pleistocénu se však společenstva měkkýšů od těch současných podstatně liší, což rekonstrukci prostředí ztěžuje nebo dokonce znemožňuje. Zatímco fauny jednotlivých interglaciálů se mírně liší, glaciální fauny celého pleistocénu jsou poměrně homogenní, pouze ve starém pleistocénu se ještě nevyskytují druhy typické pro glaciální maxima. Rozdíl mezi glaciálními a interglaciálními faunami je v tomto období obecně menší. _x000D_
Z území Česka a Slovenska máme pleistocenní doklady 226 druhů měkkýšů, což je téměř stejná diverzita jako dnes. Vzhledem k nejistotám ohledně identity některých taxonů a množství nezpracovaného materiálu jich však může být i více. Pouze šest druhů zcela vyhynulo: Aegopis kemmi, Campylea capeki, Gastrocopta moravica, G. serotina, Platyla similis a Zonitoides sepultus. Dalších 32 druhů se u nás v současnosti nevyskytuje, ale najdeme je mimo naše území. U interglaciálních druhů jde často o jižnější části Evropy, zejména jihovýchodní Alpy a Jižní Karpaty, zatímco u glaciálních se jedná především o centrální Asii. _x000D_
Měkkýši nejsou stratigraficky tak důležití jako obratlovci, ale mohou poskytnout lepší charakteristiku prostředí. Přestože Česká republika má pravděpodobně jednu z nejhustěji vzorkovaných sítí pleistocenních nalezišť měkkýšů na světě, tento unikátní materiál zůstává z velké části nezpracovaný a řádně nevyhodnocený.</t>
  </si>
  <si>
    <t>Niche Partitioning and Biogeographic History of Cat Skinks (Ristella: Scincidae) in the Western Ghats Mountains of India</t>
  </si>
  <si>
    <t>Ghosh A. (1,2), Agarwal I. (3), Vishwa J. (4), Agashe M. (5), Khandekar A. (3,6), Pal S. (7), Shanker K. (5), Datta-Roy A. (1)</t>
  </si>
  <si>
    <t>(1) School of Biological Sciences, National Institute of Science Education and Research (NISER), An OCC of Homi Bhabha National Institute, Khorda, Jatni, Odisha 752050, India; (2) Department of Zoology, Faculty of Science, Charles University, Prague, Czech Republic; (3) Thackeray Wildlife Foundation, Mumbai, 400051, India; (4) Department of Biology, Indian Institute of Science Education and Research, Tirupati, India; (5) Centre for Ecological Sciences, Indian Institute of Science, Bangalore 560012, India; (6) Department of Zoology, Shivaji University, Kolhapur, 416004, India; (7) School of Natural and Environmental Sciences, Newcastle University, Newcastle Upon Tyne NE1 7RU, United Kingdom</t>
  </si>
  <si>
    <t>Topographically complex tropical landscapes often harbour cryptic biodiversity structured by environmental heterogeneity, where morphologically conserved taxa may conceal deeply divergent evolutionary lineages. We examined whether two traditionally described morphotypes of the Western Ghats-endemic skink genus Ristella are monophyletic and occupy distinct environmental niches, and how climatic and topographic factors influence their distribution and diversification. Using spatial data on climate, elevation, and canopy cover, we quantified niche divergence and constructed a dated multi-locus coalescent phylogeny (~4 kb; three mitochondrial and three nuclear loci) to assess phylogenetic congruence with niche separation. Ancestral-range evolution and ancestral-state reconstruction analyses were employed to evaluate the role of climatic stability in shaping diversification. Phylogenetic analyses indicate that one morphotype is monophyletic, whereas the other comprises two non-sister clades, suggesting convergence or retention of ancestral traits. Our results also reveal clear environmental niche separation between morphotypes, particularly in altitude, canopy cover, temperature, and precipitation. Diversification likely began in the climatically stable southern Western Ghats, with most phylogenetic splits occurring post Late Miocene, consistent with aridity-driven vicariance. These findings underscore the influence of climatic stability on Ristella diversification and highlight exceptions to niche conservatism, in which ancient lineages colonised novel climatic regimes.</t>
  </si>
  <si>
    <t>Cytogenetic analysis of sex chromosomes in sara/sapho clade of Heliconiini butterflies</t>
  </si>
  <si>
    <t>Vališová M., Nguyen P.</t>
  </si>
  <si>
    <t>University of South Bohemia, Ceske Budejovice</t>
  </si>
  <si>
    <t>Tribe Heliconiini represents one of the most studied group of butterflies from a genomic perspective. Despite this fact, the sequencing and characterization of their sex chromosomes remain poorly understood. Sequencing sex chromosomes, especially the W chromosome, in Lepidoptera is very challenging due to their rapidly changing repetitive content. _x000D_
Chromosomal rearrangements are very common in butterflies. Recent study suggests repeated chromosomal fusions in representatives of the sara/sapho clade within the Heliconiini tribe, although these findings remain largely based on in silico data. This project focuses on cytogenetic analysis of sex chromosomes in selected representatives of the sara/sapho clade and to determine the precise constitution of their sex chromosomes._x000D_
We employed modifications of in situ hybridization – genomic in situ hybridization (GISH) and in situ hybridization with telomeric probe (teloFISH– to identify the W chromosome and its terminal sequences. DNA was extracted from pupae of both sexes of the target butterflies, Heliconius sara and H. sapho. The male DNA was used as a competitive DNA in GISH, while female DNA was used as a fluorescent probe labelled using the nick-translation method. The chromosomes were subsequently visualized using a fluorescence microscopy. _x000D_
Preliminary results suggest that the sex chromosomes in H. sara form a trivalent. In contrast, GISH highlighted multiple large heterochromatin blocks in H. sapho. However, we were able to identify a W chromosome-specific repeat using the Repeat Explorer tool, along with three highly abundant satellite sequences possibly corresponding to the observed heterochromatin blocks.</t>
  </si>
  <si>
    <t>Struktura společenstev vážek (Insecta: Odonata) v Národním parku Šumava</t>
  </si>
  <si>
    <t>Balázs A., Mátl M.</t>
  </si>
  <si>
    <t>Ústav zoologie, rybářství a hydrobiologie, Agronomická fakulta, Mendelova univerzita v Brně, Brno, Česká republika</t>
  </si>
  <si>
    <t>Rašeliniště představují významná centra biodiverzity, která hostí reliktní druhy a specializovaná společenstva, přičemž faktory utvářející jejich patterny diverzity zůstávají dosud nedostatečně objasněny. V této studii jsme zkoumali, jak nadmořská výška a environmentální faktory působí na společenstva vážek v pohoří Šumava. Vážky byly sledovány na biotopech v nadmořském rozmezí 743–1262 m n. m., zahrnujících vrchoviště, přechodová rašeliniště, slatiniště, degradovaná rašeliniště, umělé tůně a lesní ledovcová jezera. Druhová pestrost, bohatost, beta diverzita (Sørensenova dissimilarita), výskyt tyrfofilních a tyrfobiontních druhů i index biologické hodnoty vážek (Dragonfly Biotic Index) vykazovaly významný vztah k nadmořské výšce. Alfa diverzita reagovala nelineárně na nadmořskou výšku, pH a plochu okolních neperiodických tůní. Naše výsledky ukazují, že nadmořská výška představuje klíčový faktor formující společenstva vážek ve středoevropských horských oblastech. Vrchoviště, podporují specifická společenstva specialistů s vysokou ochranářskou hodnotou a měla by být proto prioritou ochrany v kontextu probíhající změny klimatu.</t>
  </si>
  <si>
    <t>Hlodavci Afriky: Biogeografická a taxonomická syntéza</t>
  </si>
  <si>
    <t>Bryja J. (1), Taylor P. J. (2), Denys C. (3), Monadjem A. (4)</t>
  </si>
  <si>
    <t>(1) Ústav biologie obratlovců AV ČR, Studenec; (2) University of the Free State, Bloemfontein, South Africa; (3) Muséum national d´Histoire naturelle, Paris, France; (4) University of Pretoria, Pretoria, South Africa</t>
  </si>
  <si>
    <t>From random bacteria in decaying wood → to specific gut helpers in saproxylophagous caterpillars</t>
  </si>
  <si>
    <t>Czajová K. (1), Pyszko P. (1), Šigut M. (1,2), Kolařík M. (2), Drozd P. (1)</t>
  </si>
  <si>
    <t>(1) Faculty of Science, University of Ostrava, Ostrava, Czech Republic; (2) Institute of Microbiology, Academy of Sciences of the Czech Republic, Prague, Czech Republic</t>
  </si>
  <si>
    <t>Caterpillar gut microbiota are often considered transient and unstable, largely derived from their diet. Saproxylophagous lepidopteran larvae feed inside decomposing wood, a lignocellulose-rich, nitrogen-poor, microbially dense, partly processed substrate. By consuming both wood and its biofilm, they experience a strong microbial input, providing a model to test whether gut communities mirror their diet or diverge from it. We collected saproxylophagous caterpillars from decaying wood together with their frass and the wood they fed on, and compared bacterial communities using 16S rRNA gene metabarcoding._x000D_
Genus richness was similar in wood and larval guts and slightly lower in frass, showing that larval guts can host communities as diverse as their diet. Bacterial communities overlapped mostly: over 60% of genera were shared by all three sample types, indicating a shared core pool; however, larvae harboured the most unique taxa. Neutral model parameters, which describe random taxon occurrence, declined from wood to larvae and frass, suggesting that random colonisation dominates in wood whereas host-driven filtering becomes stronger in guts and faeces. Network analysis showed simple microbial interactions in wood but more complex in larvae and frass. All three sample types shared a (pre)fermentative Lactobacillus–Lactococcus–Streptococcus core, but in larvae this core was further connected to larval-biased taxa such as Pseudomonas, Streptomyces, Microbacterium, Kocuria, Mycobacterium, and especially ZOR0006 (unclassified Bacillota), a strong candidate saproxylophagous symbiont._x000D_
Our results indicate that saproxylophagous caterpillars do not simply carry a random pass-through sample of wood microbiota, but assemble structured gut communities containing both shared and larva-specific taxa that may contribute to lignocellulose degradation, detoxification, nutrient supplementation, and microbial filtering, thereby supporting extreme wood-feeding lifestyles in Lepidoptera.</t>
  </si>
  <si>
    <t>Co nám data ze záchranné stanice prozradí o populační dynamice ježků?</t>
  </si>
  <si>
    <t>Cetkovská E. (1), Klímová A. (1), Pokorná Z. (2), Černá Bolfíková B. (1)</t>
  </si>
  <si>
    <t>(1) Fakulta tropického zemědělství, Česká zemědělská univerzita v Praze, Praha; (2) Záchranná stanice hl. m. Prahy pro volně žijící živočichy, Praha</t>
  </si>
  <si>
    <t>Studium druhů ve sdíleném prostředí a jejich koexistence poskytuje cenné poznatky o jejich ekologických rozdílech a adaptivním potenciálu. Ve střední Evropě se ježek západní (Erinaceus europaeus, EE) a ježek východní (E. roumanicus, ER) setkávají v rozsáhlé kontaktní zóně, která zahrnuje i velká městská území. Pro tuto studii byly využity záznamy o ježcích přijatých do Záchranné stanice hl. m. Prahy pro volně žijící živočichy během sedmi let. Záchranné stanice představují cenný zdroj dat, jejichž potenciál však zůstává často nevyužit. Oba druhy byly porovnány z hlediska rozšíření, sezónnosti a výsledků pobytu ve stanici. Druhy vykazovaly odlišné geografické rozšíření a vzorce aktivity. Zatímco EE se vyskytoval především v jihozápadní části města, ER převažoval na východě, což naznačuje, že Vltava může být pro ježky bariérou. EE se rozmnožoval pouze jednou ročně, vykazoval vyšší počet přijetí na konci sezóny a nižší míru přežití, zatímco ER začínal reprodukci dříve, měl dva vrhy ročně a vykazoval vyšší míru přežití. Tyto rozdíly naznačují, že podmínky v Praze jsou pro EE méně příznivé, zatímco ER vykazuje širší ekologickou toleranci a vyšší konkurenceschopnost v městském prostředí. Časové oddělení hibernace a reprodukce pravděpodobně snižuje mezidruhovou konkurenci a riziko hybridizace, zároveň může posilovat dominanci ER. Výsledky ukazují ekologickou asymetrii mezi těmito dvěma druhy ježků a potvrzují význam dat ze záchranných stanic pro porozumění ekologickým procesům v sympatrických městských populacích.</t>
  </si>
  <si>
    <t>Effect of a marking pheromone and population density on ladybird larval development</t>
  </si>
  <si>
    <t>Fernandez L., Nedvěd O.</t>
  </si>
  <si>
    <t>Jihočeská univerzita, České Budějovice</t>
  </si>
  <si>
    <t>Females of predaceous ladybirds use sensing chemicals in larval tracks as an oviposition deterring pheromone to avoid cannibalism of eggs. We hypothesized that larvae would also respond to the presence of conspecific tracks by slowing their developmental rate and delaying pupation, thereby reducing the time spent as a defenseless pupa in the presence of feeding conspecifics. We reared larvae of the harlequin ladybird Harmonia axyridis in dishes that were replaced daily by a clean one (C) or continuously in a dish with larval tracks accumulated (P). We used three larval densities (1, 4, 8 larvae per dish) for both treatments (C1, C4, C8, P1, P4, P8). We measured the developmental time of the fourth larval instar and fresh adult body mass. Developmental time increased at the highest density in the clean treatment C8 but remained unchanged across densities in the pheromone treatment (P1-P8). Body mass was significantly lower at the highest density in both treatments (C8, P8) and was slightly higher in the presence of pheromone (P). Ladybird larvae respond independently to their density and to the presence of pheromones. The compounds present in the tracks, previously known as oviposition deterring pheromone, may therefore also function as development enhancing pheromones.</t>
  </si>
  <si>
    <t>Kde sůl byla nad zlato: vznášivka slanomilná jako relikt kontinentálních slanisek</t>
  </si>
  <si>
    <t>Pliska D. (1), Devánová A. (1), Přikryl I. (2)</t>
  </si>
  <si>
    <t>(1) Ústav botaniky a zoologie, Přf MU, Brno; (2) Enki, o. p. s. Třeboň</t>
  </si>
  <si>
    <t>Centrem diverzity vznášivek rodu Arctodiaptomus je oblast Palearktu, kterou osidluje dohromady 40 druhů. Na území České republiky se historicky vyskytovaly druhy dva, avšak v současnosti se lze vzácně setkat pouze se vznášivkou slanomilnou (Arctodiaptomus bacillifer). Historicky byl námi studovaný druh udáván pouze v rybníku Nesyt, ale i z něj na konci 90. let 20. století vymizel. Právem se tak objevily obavy o vyhynutí posledního druhu rodu Arctodiaptomus na našem území. Změna hospodaření na Lednických rybnících na přelomu tisíciletí spolu s předchozím nárůstem trofie vedla k rychlému obnovení populace v Nesytu a následnému rozšíření do všech ostatních rybníků soustavy. _x000D_
_x000D_
V rámci projektů zabývajících se biodiverzitou jihomoravských mokřadů jsme mezi roky 2021–2025 odebrali vzorky zooplanktonu z 83 mokřadů v oblasti bývalých slanisek a analyzovali je společně s 18 historickými vzorky z daného území. Vznášivka slanomilná se vyskytovala ve 14 z nich. Vyjma devíti lokalit, které jsou součástí Lednických rybníků, byla nově nalezena na čtyřech dalších mokřadních lokalitách představující první nálezy mimo zmíněnou soustavu. Z výsledků analýz vyplývá, že studovaný druh preferuje ve zkoumaném území vody s vyššími koncentracemi chloridových a draselných iontů spolu s vyšší úživností. Je plastickým druhem zooplanktonu, který se dokáže přizpůsobit různé míře rybí predace s výjimkou enormního vyžíracího tlaku způsobeného invazními druhy kaprovitých ryb střevličkou východní (Pseudorasbora parva) a karasem stříbřitým (Carassius gibelio). Zásadním zjištěním je, že všechny nově objevené lokality výskytu i soustava Lednických rybníků leží na území bývalých rozsáhlých slanisek, jejichž podloží dodnes ovlivňuje chemismus vod v oblasti. Současný ostrůvkovitý výskyt u nás je pravděpodobně pozůstatkem dříve rozsáhlého areálu pokrývajícího podstatnou část jižní Moravy včetně zaniklých slaných jezer.</t>
  </si>
  <si>
    <t>Od inventarizací k poznatkům: environmentální gradienty formující společenstvo nočních motýlů v chráněných územích</t>
  </si>
  <si>
    <t>Kubincová Z. (1), Fric, Z. F. (2,3), Hejda R. (4), Konvička M. (2,5), Spitzer L. (2,6), Sucháčková A. (2,7), Vrba P. (2), Walter J. (1, 5, 8)</t>
  </si>
  <si>
    <t>(1) Centrum biologie, geověd a envigogiky, Pedagogická Fakulta, Plzeň, (2) Entomologický ústav, BC AVČR, České Budějovice, (3) Fakulta agrobiologie, potravinových a přírodních zdrojů, ČZU, Praha, (4) Agentura ochrany přírody a krajiny, Praha, (5) Přírodovědecká fakulta, JČU, České Budějovice, (6) Muzeum regionu Valaššsko, Vsetín (7) Senckenberg German Entomological Institute, Müncheberg, (8) Zoologické oddělení, Západočeské muzeum v Plzni, Plzeň</t>
  </si>
  <si>
    <t>Inventarizace v chráněných územích je běžnou součástí ochrany přírody, avšak u hyperdiverzních skupin hmyzu, jako jsou noční motýli, zůstávají obecné ekologické vzorce dosud málo prozkoumány. Shromáždili jsme a analyzovali inventarizační data nočních motýlů z 292 maloplošných chráněných území v České republice, zahrnující celkem 941 druhů. Přestože se jednotlivé inventarizace lišily rozsahem úsilí i použitou metodikou, souhrnný dataset umožnil zkoumat faktory ovlivňující druhové bohatství, složení společenstev a jejich vazby na druhové traity. Druhová bohatost rostla s rozlohou rezervace a výškovým rozpětím a byla nejvyšší v územích zahrnujících stepi a mezofilní louky. Složení společenstev bylo výrazně ovlivněno nadmořskou výškou a geografickými gradienty. Nížinné rezervace hostily větší druhy s více generacemi ročně, vyvíjející se převážně na bylinách, zatímco v horských rezervacích převažovaly druhy vyvíjející se na keřích a dřevinách, s menším počtem generací, přezimujícími v pozdějších vývojových stadiích a obývajícími širší spektrum stanovišť i nadmořských výšek. Topografická heterogenita podporovala výskyt druhů s neobvyklými kombinacemi traitů, často vázaných na vzácná či specializovaná stanoviště, a pozitivně ovlivňovala zastoupení druhů z Červeného seznamu. Zvýšený počet ohrožených druhů byl zaznamenán jak v teplých oblastech, tak v horských regionech. Výsledky ukazují, že i heterogenní data mohou při interpretaci prostřednictvím druhových traitů odhalit konzistentní makroekologické vzorce.  Příspěvek zdůrazňuje význam chráněných území pro strukturování společenstva nočních motýlů a dokládá vysokou hodnotu inventarizací prováděných amatérskými lepidopterology pro plánování managementu rezervací a identifikaci klíčových stanovišť pro druhy významné z hlediska ochrany přírody.</t>
  </si>
  <si>
    <t>The mystery of Cortestina thaleri. On its distribution and ecology in Central Europe.</t>
  </si>
  <si>
    <t>Vaněk O. (1), Pelánek O. (2)</t>
  </si>
  <si>
    <t>(1) Přírodovědecká fakulta, Univerzita Karlova, Praha; (2) Department of Zoology, University of Cambridge, United Kingdom</t>
  </si>
  <si>
    <t>The goblin spiders (Oonopidae) are one of the three Palaearctic families of Dysderoidea superfamily. Their natural occurrence in warmer regions of the world, small size, usually not exceeding 3 mm, tendency to colonize anthropogenic sites, and frequent ability to parthenogenesis predispose many species to common colonization of synanthropic habitats. About a third of their European species diversity is therefore non-native to Europe. The Czech Arachnological Society records 4 strictly synanthropic species in the Czech Republic and a single free-living species Cortestina thaleri Knoflach, 2009, which was first recorded in the country five years ago. In relatively high abundances, C. thaleri is now known from all regions of the Czech Republic, and therefore speculations about its expansive tendencies are in place. The presented species distribution modelling (SDM) model assumes suitable conditions for the occurrence of C. thaleri in most of the Czech Republic and at the same time deals with the main climatic parameters that, based on the available data, may be limiting for the species' distribution. However, the cryptic ecology of the species, connected with its morphological or physiological adaptations to a corticolous way of life and its remarkable tolerance to cold conditions, also opens up a discussion that this species may have been present in Central Europe for a long time. In addition to the faunistic results, we discuss new observations on the ecology of the species related, for example, to its preference for different tree species. The main purpose of the contribution is to raise awareness among faunists about the very existence of the species and, in this context, also to appeal for increased attention when collecting arthropods under tree bark.</t>
  </si>
  <si>
    <t>Sympatrické hnízdění luňáků (Milvus spp.): koexistence na úrovni regionu a hnízda</t>
  </si>
  <si>
    <t>Dostál M. (1), Matušík H. (2), Horal D. (3), Literák I. (1, 4)</t>
  </si>
  <si>
    <t>(1) Ústav biologie a chorob volně žijících zvířat, Fakulta veterinární hygieny a ekologie, Veterinární univerzita Brno; (2) Březolupy; (3) Agentura ochrany přírody a krajiny ČR, Brno; (4) CEITEC, Veterinární univerzita Brno</t>
  </si>
  <si>
    <t>Sympatrické hnízdění luňáka červeného (Milvus milvus) a luňáka hnědého (Milvus migrans) představuje příklad koexistence dvou blízce příbuzných druhů dravců. Luňák hnědý je ve studované oblasti Jihomoravského kraje dlouhodobě hnízdícím druhem, zatímco luňák červený zde začal pravidelně hnízdit až od druhé poloviny 70. let 20. století. Ačkoli jsou si oba druhy ekologicky podobní, liší se hnízdní fenologií a migrační strategií, potravní ekologií i populačními trendy, což může ovlivňovat jejich prostorovou distribuci a hnízdní úspěšnost. Jihomoravský kraj je v současnosti oblastí se stabilní populací obou druhů, která poskytuje unikátní možnost ke studiu vzájemných vztahů během hnízdění._x000D_
V letech 2014–2024 jsme sledovali celkem 446 hnízdních párů luňáků červených (271 hnízd) a luňáků hnědých (141 hnízd) na ploše 3 990 km²; dalších 34 hnízd bylo v průběhu studie střídavě obsazeno oběma druhy. U každého hnízdního teritoria jsme kvantifikovali počet párů téhož nebo opačného druhu v okruhu 1 km a hodnotili, zda populační hustota či lokální koncentrace hnízd ovlivňují reprodukční úspěšnost._x000D_
Hnízda obou druhů se nacházela významně blíže u sebe než hnízda patřící párům téhož druhu (p &amp;lt; 0.05). V okruhu 1 km se počet sousedních hnízd pohyboval od 0.2 do 1.4 u opačného a od 0 do 0.5 u stejného druhu. Populační hustota obou druhů se během sledovaného období zvyšovala – z 0.5 na 1.4 párů/100 km² u luňáka červeného a z 0.5 na 0.6 párů/100 km² u luňáka hnědého. Luňáci červení vyvedli v průměru více mláďat (p &amp;lt; 0.05). Vyšší populační hustota byla spojena se sníženým počtem mláďat, zatímco lokální koncentrace hnízd v okruhu 1 km neměla na reprodukční úspěch vliv (p &amp;lt; 0.05)._x000D_
Naše výsledky demonstrují, že luňáci červení a hnědí mohou v podmínkách Jihomoravského kraje hnízdit v těsné blízkosti – často jen několik desítek metrů od sebe – aniž by docházelo k prostorové segregaci nebo snížení hnízdní úspěšnosti.</t>
  </si>
  <si>
    <t>Intraspecific differentiation and phylogeography of the Damaraland mole-rat Fukomys damarensis reveals rapid colonization of arid savannahs during the late Pleistocene</t>
  </si>
  <si>
    <t>Uhrová M. (1), Šumbera R. (1), Bennett N.C. (2), Eiseb S.J. (3,4), Faulkes C.G. (5), Finn K.T. (6), Lövy M. (1) , Phiri K. (7), Van Daele P.A.A.G. (1), Zíková B. (1), Mikula O. (1,8)</t>
  </si>
  <si>
    <t>(1) Department of Zoology, Faculty of Science, University of South Bohemia, Czech Republic; (2) Mammal Research Institute, Department of Zoology and Entomology, University of Pretoria, South Africa; (3) Department of Environmental Science, University of Namibia, Windhoek, Namibia; (4) Mammalogy Collection, National Museum of Namibia, Windhoek, Namibia; (5) School of Biological and Behavioural Sciences, Queen Mary University of London, London, United Kingdom; (6) Department of Biology and Environmental Science, Ecology and Evolution in Microbial Model Systems, EEMiS, Linnaeus University, Kalmar, Sweden; (7) Plot 4399, Kanjala Drive, Chipata City, Eastern province, Zambia; (8) Institute of Vertebrate Biology, Academy of Sciences of the Czech Republic, Brno</t>
  </si>
  <si>
    <t>The Damaraland mole-rat (Fukomys damarensis) is distributed in arid regions with sandy soils in northern South Africa, Namibia, southern Angola, western Zambia, Botswana, and western Zimbabwe. Due to its highly social style of life, it attracts a lot of scientific attention and, therefore, it represents one of the most studied African mole-rat species. In spite of this, its genetic diversity remains understudied, with all published sequence data coming from a restricted part of its geographic range. Furthermore, in the northern part of its distribution, it is assumed to be in contact with closely related F. micklemi, which raises a possibility of interspecific hybridisation. We used one mitochondrial (CYTB) with one nuclear gene (IRBP) and our data (including short museum CYTB barcodes) cover most of the distribution of this species. First, we tested for gene flow between F. damarensis and F. micklemi but the two genes do not provide any evidence of hybridization. Second, we uncovered mitochondrial phylogeography of the Damaraland mole-rat. The preliminary CYTB phylogeny shows that the diversification of F. damarensis started in Zambia and then proceeded by differentiation of two lineages that are found in Namibia + South Africa and Botswana + Zambia. The limited support for basal branching of CYTB tree suggests the differentiation in two lineages is due to isolation by distance when species expanded in different directions.</t>
  </si>
  <si>
    <t>Awde D.N. (1,2), Vaněčková K. (1), Řeřicha M. (1), Žabová B. (1), Dobeš P. (3), Knapp M. (1)</t>
  </si>
  <si>
    <t>Czech University of Life Sciences, Prague, Czech Republic</t>
  </si>
  <si>
    <t>The invasive ladybird Harmonia axyridis is commonly infected by the ectoparasitic fungus Hesperomyces harmoniae, yet the physiological consequences of this interaction remain poorly understood. Both immune function and thermal performance are key traits influencing the ongoing geographic expansion of this species. We therefore investigated whether H. harmoniae infection affects hemolymph parameters, thermal stress tolerance, and movement performance of H. axyridis, and whether these effects depend on season. Lybirds were collected during the summer growing season and the autumn pre-overwintering period. We predicted that infected individuals would show an increased immune response and reduced performance compared to uninfected individuals, particularly in the pre-overwintering season. Our results revealed a strong effect of collection season on all measured traits. Hemolymph parameters significantly decreased from summer to autumn, while movement activity and the range of utilized temperatures increased. Average preferred temperature declined from summer to autumn, with summer individuals being more heat tolerant and autumn individuals more cold tolerant. In contrast, H. harmoniae infection had little effect on host physiology and performance. The only significant impact was reduced cold tolerance in infected individuals. Overall, our findings suggest that seasonal variation, rather than fungal infection, is the primary driver of physiological and thermal performance differences in H. axyridis.</t>
  </si>
  <si>
    <t>Seasonal variation rather than ectoparasitic fungi infection affects hemolymph parameters, thermal stress tolerance, and movement performance of an invasive ladybird</t>
  </si>
  <si>
    <t>Hlodavci Etiopie: co je nového od roku 2019 v ekologicky nejrozmanitější zemi Afriky</t>
  </si>
  <si>
    <t>Kubáčková L. (1,2), Mulualem G. (1,2,3), Bryja J. (1,2)</t>
  </si>
  <si>
    <t>(1) Ústav biologie obratlovců AV ČR, Studenec; (2) Ústav botaniky a zoologie PřF MU, Brno; (3) Ethiopian Biodiversity Institute, Mekelle, Tigray, Etiopie</t>
  </si>
  <si>
    <t>Etiopie představuje jedno z nejvýznamnějších afrických center biodiverzity, a to zejména díky své geografické a ekologické rozmanitosti. Výrazné gradienty prostředí a nadmořské výšky a geografická izolovanost místních pohoří přispěly k vysoké diverzitě a endemismu etiopské fauny, přičemž hlodavci (Rodentia) tvoří druhově nejbohatší skupinu savců. V roce 2019 byla publikována monografie Annotated checklist, taxonomy and distribution of rodents in Ethiopia (Bryja et al. 2019, Folia Zoologica), shrnující výsledky dlouholetého výzkumu a mezinárodní spolupráce. Od jejího vydání však proběhla řada taxonomických revizí a terénních vzorkování, které významně přispěly k rozšíření znalostí o druhovém složení a distribuci etiopských hlodavců. Aktualizované informace jsme zveřejnili v online databázi Rodents of Ethiopia (https://asm.ivb.cz/), která představuje přehledný zdroj dat využitelný pro další výzkum biodiverzity i ochranu etiopské přírody. V příspěvku bude rovněž zhodnocena biogeografická struktura etiopské hlodavčí fauny a navrženy další směry a prioritní oblasti biodiverzitního výzkumu.</t>
  </si>
  <si>
    <t>Yıldız S. (1), Těšický M. (1,2,3), Novotný M. (4), Vinkler M. (1)</t>
  </si>
  <si>
    <t>Hladovec M. (1), Aebischer T. (2), Tabiti P. (2), Börger L. (3), Brandlová K. (1), Hejcmanová P. (1)</t>
  </si>
  <si>
    <t>Vojtěch O. (1), Duľa M. (2), Frýbová Š (2), Vojtěch O. Sen. (3), Pepe H. (4), di Nicola W. (4), Mokrý J. (3), Heurich M. (4,5,6), Vorel A. (1)</t>
  </si>
  <si>
    <t>Choleva L. (1,2), Bohlen Šlechtová V. (1), Bezányiová K. (1,3), Sember S. (1), Pavlica T. (1,3), Labajová V. (1,2), Dvořák T. (1), Bohlen J. (1)</t>
  </si>
  <si>
    <t>Saenz-Manchola O.F. (1), Kanao T. (2), Høegh-Guldberg C. (1), Buček A. (1)</t>
  </si>
  <si>
    <t>da Cruz M. O. R. (1), Marková S. (2), Escalante M. (2), Searle J.B. (3), Kotlík P. (2), Lanier H. C. (1)</t>
  </si>
  <si>
    <t>Høegh-Guldberg C. (1,2), Myers G. (3), Kanao T. (4), Bourguignon T. (3), Buček A. (1,3)</t>
  </si>
  <si>
    <t>Frýbová Š. (1), Bojda M. (2), Duľa M. (1), Feller M. (2), Kutal M. (1, 2), Labuda J. (2), Moupic F. (2), Selimovic A. (3), Váňa M. (2), López-Bao J.V. (4)</t>
  </si>
  <si>
    <t>Zavadil O. (1), Votýpka J. (1), Záleská J. (2,3), Albrecht T. (2,3), Munclinger P. (2)</t>
  </si>
  <si>
    <t>Horáčková A. (1), Huysseune A. (1,2), Jimenez-Jimenez J. E. (1), Minařík M. (1), Arias-Rodriguez L. (3), Černý R. (1)</t>
  </si>
  <si>
    <t>Šumbera R. (1), Kraus A. (1), Mikula O. (1,2), Okrouhlík J. (1), Measey J. (3), Begall S. (4), Bennett N.C. (5), Zöttl M. (6,7), Herrel A. (8), Lövy M (1)</t>
  </si>
  <si>
    <t>Hudáková K., Jurovčíková A., Petroušková P., Korytár Ľ., Ondrejková A., Drážovská M., Gogolová L., Franková K., Lipinský J., Kostičák M., Kovalenko A., Prokeš M.</t>
  </si>
  <si>
    <t>Pawlik J. (1,2), Jorge L. R.(1,2), Koane B. (3), Sivault E. (4,5), Sam K. (1,2)</t>
  </si>
  <si>
    <t>Rimoldi A. (1), Timonen S. (2), Hancock G. R. A. (3), Troscianko J. (3) Kubelka V. (1)</t>
  </si>
  <si>
    <t>Feller M. (1), Uhrinová R. (1), Černá B. (1), Váňa M. (1), Kutal M. (1,2), Duľa M. (1,2)</t>
  </si>
  <si>
    <t>Elmi H. S. A. (1,2), Frýdlová P. (1), Janovcová M. (1), Berti B (1), Král D. (1), Kovařík F. (1), Landová E. (1), Frynta D. (1)</t>
  </si>
  <si>
    <t>Mrazova A. (1,2,3), Sam K. (1,2), Castagneyrol B. (3)</t>
  </si>
  <si>
    <t>Hlaváček A. (1,2), Hořák D. (3), Sommer D. (1), Janšta P. (1), Baňař P. (4)</t>
  </si>
  <si>
    <t>Čepelka L. (1,2), Dušek D. (1), Smolíková R. (1)</t>
  </si>
  <si>
    <t>Duľa M. (1), Bojda M. (1), Frýbová Š. (1), Hulva P. (2), Labuda J. (3), Tkáčová N. (2), Váňa M. (3), Uhrinová R. (3), Kutal M. (1,3)</t>
  </si>
  <si>
    <t>Krojerová J. (1,2), Sochor J. (1,3), Čech V. (1), Bufka L. (1,4)</t>
  </si>
  <si>
    <t>Kollross J. (1,2), Patsiou S. T. (3,4), Lucek K. (3,5), Linke D. (1), Matos-Maraví P. (1), Sucháčková Bartoňová A. (1,6), Klečková I. (1)</t>
  </si>
  <si>
    <t>Fornůsková A. (1), Holásková I. (1,2), Matějů J. (3), Goüy de Bellocq J. (1)</t>
  </si>
  <si>
    <t>Špačková K. (1), Samková A. (1), Raška J. (1), Knapp M. (2)</t>
  </si>
  <si>
    <t>Kelnerová A. (1), Zdražilová V. (1), Lyko V. (1), Tajovská M. (1), Krist M. (1,2)</t>
  </si>
  <si>
    <t>Siretckaia A. (1), Starostová Z. (1), Tomášek O. (2), Kauzál O. (1), Albrecht T. (1,2)</t>
  </si>
  <si>
    <t>Grygarová V. (1,2), Helclová M. (1), Kozel P. (1), Adámek M. (1,3), Čížek L. (1), Potocký P. (1), Klimeš P. (1), Sucháčková A. (1)</t>
  </si>
  <si>
    <t>Maglakelidze S. (1,2), Bukhnikashvili A. (1), Sheklashvili G. (1), Natradze I. (1), Kandaurov A. (1), Mumladze L. (1)</t>
  </si>
  <si>
    <t>Baďura R. (1,3), Kwak M. (2,3), Široký P. (1)</t>
  </si>
  <si>
    <t>Šatalová K. (1,2), Ambros M. (3)</t>
  </si>
  <si>
    <t>Solak H. M. (1), Vejmelka F. (1,2,3), Okena D. (1,2,3), Cizkova D. (4), Novotny V. (3), Ribas A. (5,6), Poonlaphdecha S. (5,6), Kreisinger J. (1)</t>
  </si>
  <si>
    <t>Salem N. (1) , Krajzingrová T. (2) , Marková K. (2) , Hraníček J. (3), Eeva T. (4) , Leino L. (4) , Vinkler M. (2)</t>
  </si>
  <si>
    <t>Villaseñor-Amador D. (1), Basset Y. (2,3), Janda M. (1,3,4), Lamarre G. (2,3), Souto-Vilarós D. (5)</t>
  </si>
  <si>
    <t>Staňková M. (1,2), Gallová N. (1), Horáček I. (1), Legát J. (3), Ribadeneira-Páez A. B., Říš V. (4), Šatra D., Lučan R. K. (1)</t>
  </si>
  <si>
    <t>Schneider M. (1), Sychra O. (1), Schmiedová A. M. (1), Guardia L. (2)</t>
  </si>
  <si>
    <t>Gajdoš P. (1) , Litavský J. (2) , Langraf V. (3) , Schlimbachová E. (1,3)</t>
  </si>
  <si>
    <t>Hrivňak Lehká Z. (1), Petrovičová K. (2), Langraf V. (1)</t>
  </si>
  <si>
    <t>Gahurova L.</t>
  </si>
  <si>
    <t>Klečková I. (1), Ribeiro P. (1), Linke D. (1), Repulles M. (1,2), Kollross J. (1), Lucek K. (3), Matos-Maraví P. (4)</t>
  </si>
  <si>
    <t>Gvoždík L. (1), Šugerková M. (1), Ďureje L. (1), Boukal D. S. (2,3)</t>
  </si>
  <si>
    <t>Škrobánek M. (1), Tkáčová N. (1), Jelínková J. (2), Němcová A. (2), Hulva P. (1,3)</t>
  </si>
  <si>
    <t>Ševčík R. (1), Cukor J. (1,2), Brynychová K. (1)</t>
  </si>
  <si>
    <t>Vasiliev A. (1,2), Gajdoš P. (2), Izverscaia T. (3), Ghendov V. (3)</t>
  </si>
  <si>
    <t>Samuelová A., Horák J.</t>
  </si>
  <si>
    <t>Mikula O. (1,2), Uhrová M. (2), Lövy M. (2), Badu K. E. (3), Faulkes C. (4), Phiri K. (5), Van Daele P. A. A. G. (2), Šumbera R. (2)</t>
  </si>
  <si>
    <t>Prokop P. (1,2), Litavský J. (2), Balcerčík J., (2), Purkart A. (3), Provazník Z. (2), Zvaríková M. (2)</t>
  </si>
  <si>
    <t>Gulyás K. (1), Gašparovičová R. (1), Balogová M. (1), Pipová N. (2), Papežík P. (3), Hriňáková J. (3), Uhrovič D. (1), Uhrin M. (1), Benovics M. (3,4,5)</t>
  </si>
  <si>
    <t>Pech P. (1), Spitzer L. (2,3), Konvičková H. (3,4), Konvička M. (3,4)</t>
  </si>
  <si>
    <t>Rojovská N., Minarčíková T., Pyszko P., Šigutová H., Šigut M., Czajová K., Drozd P., Kolařík M., Ševčík J., Burdíková N., Hařovská D.</t>
  </si>
  <si>
    <t>Urbanová M. (1,2), Babosová R. (1), Langraf V. (1)</t>
  </si>
  <si>
    <t>Velenská D. (1), Jablonski D. (2), Carranza S. (3), Scali S. (4), Nistri A. (5), Giuliano D. (6), Müller A. (7), Kehlmaier Ch. (7), Fritz U. (7), Šmíd J. (1,8)</t>
  </si>
  <si>
    <t>Kvinikadze E. (1), Koller C. J. (2), Pramatarova M. (3), Malenovský I. (1)</t>
  </si>
  <si>
    <t>Pazderková M. (1), Pola L. (1), Šmíd J. (1,2)</t>
  </si>
  <si>
    <t>Babiánková L. (1), Mulko M. (1), Bernáthová I.(1), Swiacká M. (2), Vitel L. C. (3), Hulva P. (4), Sniegon A. (4), Černá Bolfíková B. (1)</t>
  </si>
  <si>
    <t>Bezděčková K.</t>
  </si>
  <si>
    <t>Kouba M. (1), Slobodník R. (2)</t>
  </si>
  <si>
    <t>Waldhauser V. (1), Pola L. (1), Velenská D. (1), Carranza S. (2), Šmíd J. (1,3)</t>
  </si>
  <si>
    <t>Mrhálek P. (1), Zukalová K. (2), Adamová K. (1), Pikula J. (3), Seidlová V. (3), Láníková P. (3), Zukal J. (1,2)</t>
  </si>
  <si>
    <t>Černý J. (1), Kodrík D. (1), Jemelková J. (2), Kozel P. (1), Sábová M. (1), Čapková Frydrychová R. (1,3), Brejcha M. (1), Danihlík J. (2), Kuchař M. (4), Štěrbová H. (1), Dvořáček J. (5)</t>
  </si>
  <si>
    <t>Vejmělka F. (1,2), Duncan N. P. (3), Helgen K. M. (2,4), Fabre P-H. (3,5,6)</t>
  </si>
  <si>
    <t>Pola L. (1), Jablonski D. (2), Šmíd J. (1,3)</t>
  </si>
  <si>
    <t>Hlodavci jsou nejrozmanitější skupinou savců v Africe a zároveň mají velký význam pro člověka (ukazatele biodiverzity, rezervoáry chorob, zemědělští škůdci atd.). V posledních desetiletích se naše znalosti o jejich evoluční historii a rozmanitosti výrazně zlepšily díky rozvoji rutinního využití DNA-barcodingu při určování druhů a vzorkování v dříve nepřístupných oblastech. V připravované knize jsme shrnuli dostupné znalosti o druhové diverzitě, fylogenezi a rozšíření jednotlivých druhů. V současné době známe z Afriky 503 druhů hlodavců (část z nich dosud nebyla formálně popsána) ve 104 rodech. Fylogenetické vztahy ve většině skupin jsou vyřešeny na základě analýz genomických markerů a mapy rozšíření jsou založeny na cca 54 tisících ověřených záznamech. Tento dataset činí z hlodavců jednu z nejlépe prozkoumaných skupin afrických savců z hlediska evoluce biodiverzity (o jejich ekologii se toho naopak ví velmi málo). Věříme, že takto komplilovaná data se stanou důležitým podkladem pro pochopení evoluce biodiverzity tohoto extrémně zajímavého (ale nejméně prozkoumaného) kontinentu.</t>
  </si>
  <si>
    <t>Efficacy of euryphagous spider venom against ants</t>
  </si>
  <si>
    <t>Comparison of the specificity of behavioral adaptations in zodariid spiders (Araneae: Zodariidae) with varying degrees of trophic specialization</t>
  </si>
  <si>
    <r>
      <t xml:space="preserve">Seasonal wing size variation in </t>
    </r>
    <r>
      <rPr>
        <i/>
        <sz val="11"/>
        <rFont val="Aptos"/>
        <family val="2"/>
      </rPr>
      <t>Drosophila</t>
    </r>
    <r>
      <rPr>
        <sz val="11"/>
        <rFont val="Aptos"/>
        <family val="2"/>
      </rPr>
      <t xml:space="preserve"> species in the tropi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charset val="238"/>
      <scheme val="minor"/>
    </font>
    <font>
      <sz val="11"/>
      <name val="Aptos Narrow"/>
      <family val="2"/>
      <charset val="238"/>
      <scheme val="minor"/>
    </font>
    <font>
      <sz val="11"/>
      <name val="Aptos Narrow"/>
      <family val="2"/>
      <scheme val="minor"/>
    </font>
    <font>
      <i/>
      <sz val="11"/>
      <name val="Aptos"/>
      <family val="2"/>
    </font>
    <font>
      <sz val="11"/>
      <name val="Aptos"/>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4">
    <xf numFmtId="0" fontId="0" fillId="0" borderId="0" xfId="0"/>
    <xf numFmtId="0" fontId="0" fillId="2" borderId="0" xfId="0" applyFill="1"/>
    <xf numFmtId="0" fontId="1" fillId="0" borderId="0" xfId="0" applyFont="1"/>
    <xf numFmtId="0" fontId="2" fillId="0" borderId="0" xfId="0" applyFont="1"/>
  </cellXfs>
  <cellStyles count="1">
    <cellStyle name="Normální" xfId="0" builtinId="0"/>
  </cellStyles>
  <dxfs count="9">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dxf>
    <dxf>
      <font>
        <strike val="0"/>
        <outline val="0"/>
        <shadow val="0"/>
        <u val="none"/>
        <vertAlign val="baseline"/>
        <color auto="1"/>
      </font>
      <numFmt numFmtId="0" formatCode="General"/>
      <fill>
        <patternFill patternType="none">
          <fgColor indexed="64"/>
          <bgColor auto="1"/>
        </patternFill>
      </fill>
    </dxf>
    <dxf>
      <font>
        <strike val="0"/>
        <outline val="0"/>
        <shadow val="0"/>
        <u val="none"/>
        <vertAlign val="baseline"/>
        <color auto="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2F3F6AE4-BF7B-4D88-B46D-9155A0726D22}" autoFormatId="16" applyNumberFormats="0" applyBorderFormats="0" applyFontFormats="0" applyPatternFormats="0" applyAlignmentFormats="0" applyWidthHeightFormats="0">
  <queryTableRefresh nextId="13">
    <queryTableFields count="3">
      <queryTableField id="4" name="Název" tableColumnId="4"/>
      <queryTableField id="5" name="Autoři" tableColumnId="5"/>
      <queryTableField id="6" name="Pracoviště (afiliace)" tableColumnId="6"/>
    </queryTableFields>
    <queryTableDeletedFields count="9">
      <deletedField name="Uložit abstrakt"/>
      <deletedField name="Submission Label(s)"/>
      <deletedField name="Submission ID"/>
      <deletedField name="Typ abstraktu"/>
      <deletedField name="Studentská soutěž"/>
      <deletedField name="Abstrakt"/>
      <deletedField name="Created Date"/>
      <deletedField name="Modified Date"/>
      <deletedField name="Edited"/>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F0CCA37-1D49-4818-BB75-AFC984312BAC}" autoFormatId="16" applyNumberFormats="0" applyBorderFormats="0" applyFontFormats="0" applyPatternFormats="0" applyAlignmentFormats="0" applyWidthHeightFormats="0">
  <queryTableRefresh nextId="15">
    <queryTableFields count="5">
      <queryTableField id="4" name="Název" tableColumnId="4"/>
      <queryTableField id="5" name="Autoři" tableColumnId="5"/>
      <queryTableField id="6" name="Pracoviště (afiliace)" tableColumnId="6"/>
      <queryTableField id="7" name="Abstrakt" tableColumnId="7"/>
      <queryTableField id="2" name="Typ abstraktu" tableColumnId="2"/>
    </queryTableFields>
    <queryTableDeletedFields count="7">
      <deletedField name="Uložit abstrakt"/>
      <deletedField name="Submission Label(s)"/>
      <deletedField name="Submission ID"/>
      <deletedField name="Studentská soutěž"/>
      <deletedField name="Created Date"/>
      <deletedField name="Modified Date"/>
      <deletedField name="Edite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C80B32E-8D73-4674-9C6E-4E08085295AC}" name="zoo_2026_—_abstrakt_17683996921535593" displayName="zoo_2026_—_abstrakt_17683996921535593" ref="A1:C56" tableType="queryTable" totalsRowShown="0" dataDxfId="8">
  <autoFilter ref="A1:C56" xr:uid="{1C80B32E-8D73-4674-9C6E-4E08085295AC}"/>
  <sortState xmlns:xlrd2="http://schemas.microsoft.com/office/spreadsheetml/2017/richdata2" ref="A2:C56">
    <sortCondition ref="B2:B56"/>
  </sortState>
  <tableColumns count="3">
    <tableColumn id="4" xr3:uid="{31959EAF-83C4-4658-8388-D304CDF83041}" uniqueName="4" name="Název" queryTableFieldId="4" dataDxfId="7"/>
    <tableColumn id="5" xr3:uid="{A313F7A8-A667-4FE8-A45F-C54B0A474FD8}" uniqueName="5" name="Autoři" queryTableFieldId="5" dataDxfId="6"/>
    <tableColumn id="6" xr3:uid="{7A488419-EFDB-4C14-A2B1-9916675C252B}" uniqueName="6" name="Pracoviště (afiliace)" queryTableFieldId="6"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9B6D77-591D-44C5-8DD3-E43E4B801B57}" name="zoo_2026_—_abstrakt_176839969215355934" displayName="zoo_2026_—_abstrakt_176839969215355934" ref="A1:E274" tableType="queryTable" totalsRowShown="0">
  <autoFilter ref="A1:E274" xr:uid="{549B6D77-591D-44C5-8DD3-E43E4B801B57}"/>
  <sortState xmlns:xlrd2="http://schemas.microsoft.com/office/spreadsheetml/2017/richdata2" ref="A2:D274">
    <sortCondition ref="B2:B274"/>
    <sortCondition ref="A2:A274"/>
  </sortState>
  <tableColumns count="5">
    <tableColumn id="4" xr3:uid="{238132BA-6268-4AA4-AF45-F3ADBD412A09}" uniqueName="4" name="Název" queryTableFieldId="4" dataDxfId="4"/>
    <tableColumn id="5" xr3:uid="{4223C06E-2D3F-4D4C-AE89-53DAF84C30EA}" uniqueName="5" name="Autoři" queryTableFieldId="5" dataDxfId="3"/>
    <tableColumn id="6" xr3:uid="{DC27BFBB-7D9D-4ABD-B073-E6CF71940061}" uniqueName="6" name="Pracoviště (afiliace)" queryTableFieldId="6" dataDxfId="2"/>
    <tableColumn id="7" xr3:uid="{77EB572F-2572-438E-8583-6B052BAFCBC8}" uniqueName="7" name="Abstrakt" queryTableFieldId="7" dataDxfId="1"/>
    <tableColumn id="2" xr3:uid="{A8B3D5FA-7B39-42EC-8EED-070DAFE1DB03}" uniqueName="2" name="Typ abstraktu" queryTableFieldId="2"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8C8BA-6A04-4EB3-A861-97065B12D00D}">
  <dimension ref="A1:C56"/>
  <sheetViews>
    <sheetView tabSelected="1" workbookViewId="0">
      <selection activeCell="D1" sqref="D1:G1048576"/>
    </sheetView>
  </sheetViews>
  <sheetFormatPr defaultRowHeight="14.25" x14ac:dyDescent="0.45"/>
  <cols>
    <col min="1" max="1" width="96.6640625" customWidth="1"/>
    <col min="2" max="3" width="80.86328125" bestFit="1" customWidth="1"/>
  </cols>
  <sheetData>
    <row r="1" spans="1:3" x14ac:dyDescent="0.45">
      <c r="A1" t="s">
        <v>1</v>
      </c>
      <c r="B1" t="s">
        <v>2</v>
      </c>
      <c r="C1" t="s">
        <v>3</v>
      </c>
    </row>
    <row r="2" spans="1:3" x14ac:dyDescent="0.45">
      <c r="A2" s="2" t="s">
        <v>1087</v>
      </c>
      <c r="B2" s="2" t="s">
        <v>693</v>
      </c>
      <c r="C2" s="2" t="s">
        <v>694</v>
      </c>
    </row>
    <row r="3" spans="1:3" x14ac:dyDescent="0.45">
      <c r="A3" s="2" t="s">
        <v>936</v>
      </c>
      <c r="B3" s="2" t="s">
        <v>937</v>
      </c>
      <c r="C3" s="2" t="s">
        <v>938</v>
      </c>
    </row>
    <row r="4" spans="1:3" x14ac:dyDescent="0.45">
      <c r="A4" s="2" t="s">
        <v>153</v>
      </c>
      <c r="B4" s="2" t="s">
        <v>154</v>
      </c>
      <c r="C4" s="2" t="s">
        <v>155</v>
      </c>
    </row>
    <row r="5" spans="1:3" x14ac:dyDescent="0.45">
      <c r="A5" s="2" t="s">
        <v>859</v>
      </c>
      <c r="B5" s="2" t="s">
        <v>860</v>
      </c>
      <c r="C5" s="2" t="s">
        <v>861</v>
      </c>
    </row>
    <row r="6" spans="1:3" x14ac:dyDescent="0.45">
      <c r="A6" s="2" t="s">
        <v>987</v>
      </c>
      <c r="B6" s="2" t="s">
        <v>988</v>
      </c>
      <c r="C6" s="2" t="s">
        <v>989</v>
      </c>
    </row>
    <row r="7" spans="1:3" x14ac:dyDescent="0.45">
      <c r="A7" s="2" t="s">
        <v>423</v>
      </c>
      <c r="B7" s="2" t="s">
        <v>424</v>
      </c>
      <c r="C7" s="2" t="s">
        <v>425</v>
      </c>
    </row>
    <row r="8" spans="1:3" x14ac:dyDescent="0.45">
      <c r="A8" s="2" t="s">
        <v>216</v>
      </c>
      <c r="B8" s="2" t="s">
        <v>217</v>
      </c>
      <c r="C8" s="2" t="s">
        <v>218</v>
      </c>
    </row>
    <row r="9" spans="1:3" x14ac:dyDescent="0.45">
      <c r="A9" s="2" t="s">
        <v>492</v>
      </c>
      <c r="B9" s="2" t="s">
        <v>493</v>
      </c>
      <c r="C9" s="2" t="s">
        <v>494</v>
      </c>
    </row>
    <row r="10" spans="1:3" x14ac:dyDescent="0.45">
      <c r="A10" s="2" t="s">
        <v>363</v>
      </c>
      <c r="B10" s="2" t="s">
        <v>364</v>
      </c>
      <c r="C10" s="2" t="s">
        <v>365</v>
      </c>
    </row>
    <row r="11" spans="1:3" x14ac:dyDescent="0.45">
      <c r="A11" s="2" t="s">
        <v>585</v>
      </c>
      <c r="B11" s="2" t="s">
        <v>586</v>
      </c>
      <c r="C11" s="2" t="s">
        <v>587</v>
      </c>
    </row>
    <row r="12" spans="1:3" x14ac:dyDescent="0.45">
      <c r="A12" s="2" t="s">
        <v>288</v>
      </c>
      <c r="B12" s="2" t="s">
        <v>1038</v>
      </c>
      <c r="C12" s="2" t="s">
        <v>289</v>
      </c>
    </row>
    <row r="13" spans="1:3" x14ac:dyDescent="0.45">
      <c r="A13" s="2" t="s">
        <v>382</v>
      </c>
      <c r="B13" s="2" t="s">
        <v>383</v>
      </c>
      <c r="C13" s="2" t="s">
        <v>241</v>
      </c>
    </row>
    <row r="14" spans="1:3" x14ac:dyDescent="0.45">
      <c r="A14" s="2" t="s">
        <v>504</v>
      </c>
      <c r="B14" s="2" t="s">
        <v>1049</v>
      </c>
      <c r="C14" s="2" t="s">
        <v>505</v>
      </c>
    </row>
    <row r="15" spans="1:3" x14ac:dyDescent="0.45">
      <c r="A15" s="2" t="s">
        <v>739</v>
      </c>
      <c r="B15" s="2" t="s">
        <v>1069</v>
      </c>
      <c r="C15" s="2" t="s">
        <v>740</v>
      </c>
    </row>
    <row r="16" spans="1:3" x14ac:dyDescent="0.45">
      <c r="A16" s="2" t="s">
        <v>85</v>
      </c>
      <c r="B16" s="2" t="s">
        <v>86</v>
      </c>
      <c r="C16" s="2" t="s">
        <v>87</v>
      </c>
    </row>
    <row r="17" spans="1:3" x14ac:dyDescent="0.45">
      <c r="A17" s="2" t="s">
        <v>308</v>
      </c>
      <c r="B17" s="2" t="s">
        <v>1040</v>
      </c>
      <c r="C17" s="2" t="s">
        <v>309</v>
      </c>
    </row>
    <row r="18" spans="1:3" x14ac:dyDescent="0.45">
      <c r="A18" s="2" t="s">
        <v>93</v>
      </c>
      <c r="B18" s="2" t="s">
        <v>1029</v>
      </c>
      <c r="C18" s="2" t="s">
        <v>94</v>
      </c>
    </row>
    <row r="19" spans="1:3" x14ac:dyDescent="0.45">
      <c r="A19" s="2" t="s">
        <v>671</v>
      </c>
      <c r="B19" s="2" t="s">
        <v>672</v>
      </c>
      <c r="C19" s="2" t="s">
        <v>673</v>
      </c>
    </row>
    <row r="20" spans="1:3" x14ac:dyDescent="0.45">
      <c r="A20" s="2" t="s">
        <v>259</v>
      </c>
      <c r="B20" s="2" t="s">
        <v>260</v>
      </c>
      <c r="C20" s="2" t="s">
        <v>261</v>
      </c>
    </row>
    <row r="21" spans="1:3" x14ac:dyDescent="0.45">
      <c r="A21" s="2" t="s">
        <v>628</v>
      </c>
      <c r="B21" s="2" t="s">
        <v>629</v>
      </c>
      <c r="C21" s="2" t="s">
        <v>630</v>
      </c>
    </row>
    <row r="22" spans="1:3" x14ac:dyDescent="0.45">
      <c r="A22" s="2" t="s">
        <v>438</v>
      </c>
      <c r="B22" s="2" t="s">
        <v>1047</v>
      </c>
      <c r="C22" s="2" t="s">
        <v>439</v>
      </c>
    </row>
    <row r="23" spans="1:3" x14ac:dyDescent="0.45">
      <c r="A23" s="2" t="s">
        <v>135</v>
      </c>
      <c r="B23" s="2" t="s">
        <v>136</v>
      </c>
      <c r="C23" s="2" t="s">
        <v>137</v>
      </c>
    </row>
    <row r="24" spans="1:3" x14ac:dyDescent="0.45">
      <c r="A24" s="2" t="s">
        <v>115</v>
      </c>
      <c r="B24" s="2" t="s">
        <v>116</v>
      </c>
      <c r="C24" s="2" t="s">
        <v>117</v>
      </c>
    </row>
    <row r="25" spans="1:3" x14ac:dyDescent="0.45">
      <c r="A25" s="2" t="s">
        <v>845</v>
      </c>
      <c r="B25" s="2" t="s">
        <v>1074</v>
      </c>
      <c r="C25" s="2" t="s">
        <v>846</v>
      </c>
    </row>
    <row r="26" spans="1:3" x14ac:dyDescent="0.45">
      <c r="A26" s="2" t="s">
        <v>17</v>
      </c>
      <c r="B26" s="2" t="s">
        <v>18</v>
      </c>
      <c r="C26" s="2" t="s">
        <v>19</v>
      </c>
    </row>
    <row r="27" spans="1:3" x14ac:dyDescent="0.45">
      <c r="A27" s="2" t="s">
        <v>811</v>
      </c>
      <c r="B27" s="2" t="s">
        <v>812</v>
      </c>
      <c r="C27" s="2" t="s">
        <v>813</v>
      </c>
    </row>
    <row r="28" spans="1:3" x14ac:dyDescent="0.45">
      <c r="A28" s="2" t="s">
        <v>107</v>
      </c>
      <c r="B28" s="2" t="s">
        <v>108</v>
      </c>
      <c r="C28" s="2" t="s">
        <v>109</v>
      </c>
    </row>
    <row r="29" spans="1:3" x14ac:dyDescent="0.45">
      <c r="A29" s="2" t="s">
        <v>519</v>
      </c>
      <c r="B29" s="2" t="s">
        <v>1050</v>
      </c>
      <c r="C29" s="2" t="s">
        <v>520</v>
      </c>
    </row>
    <row r="30" spans="1:3" x14ac:dyDescent="0.45">
      <c r="A30" s="2" t="s">
        <v>892</v>
      </c>
      <c r="B30" s="2" t="s">
        <v>1080</v>
      </c>
      <c r="C30" s="2" t="s">
        <v>893</v>
      </c>
    </row>
    <row r="31" spans="1:3" x14ac:dyDescent="0.45">
      <c r="A31" s="2" t="s">
        <v>552</v>
      </c>
      <c r="B31" s="2" t="s">
        <v>553</v>
      </c>
      <c r="C31" s="2" t="s">
        <v>554</v>
      </c>
    </row>
    <row r="32" spans="1:3" x14ac:dyDescent="0.45">
      <c r="A32" s="2" t="s">
        <v>176</v>
      </c>
      <c r="B32" s="2" t="s">
        <v>177</v>
      </c>
      <c r="C32" s="2" t="s">
        <v>178</v>
      </c>
    </row>
    <row r="33" spans="1:3" x14ac:dyDescent="0.45">
      <c r="A33" s="2" t="s">
        <v>6</v>
      </c>
      <c r="B33" s="2" t="s">
        <v>7</v>
      </c>
      <c r="C33" s="2" t="s">
        <v>8</v>
      </c>
    </row>
    <row r="34" spans="1:3" x14ac:dyDescent="0.45">
      <c r="A34" s="2" t="s">
        <v>995</v>
      </c>
      <c r="B34" s="2" t="s">
        <v>996</v>
      </c>
      <c r="C34" s="2" t="s">
        <v>997</v>
      </c>
    </row>
    <row r="35" spans="1:3" x14ac:dyDescent="0.45">
      <c r="A35" s="2" t="s">
        <v>208</v>
      </c>
      <c r="B35" s="2" t="s">
        <v>209</v>
      </c>
      <c r="C35" s="2" t="s">
        <v>210</v>
      </c>
    </row>
    <row r="36" spans="1:3" x14ac:dyDescent="0.45">
      <c r="A36" s="2" t="s">
        <v>556</v>
      </c>
      <c r="B36" s="2" t="s">
        <v>557</v>
      </c>
      <c r="C36" s="2" t="s">
        <v>558</v>
      </c>
    </row>
    <row r="37" spans="1:3" x14ac:dyDescent="0.45">
      <c r="A37" s="3" t="s">
        <v>1085</v>
      </c>
      <c r="B37" s="2" t="s">
        <v>789</v>
      </c>
      <c r="C37" s="2" t="s">
        <v>790</v>
      </c>
    </row>
    <row r="38" spans="1:3" x14ac:dyDescent="0.45">
      <c r="A38" s="3" t="s">
        <v>1086</v>
      </c>
      <c r="B38" s="2" t="s">
        <v>244</v>
      </c>
      <c r="C38" s="2" t="s">
        <v>245</v>
      </c>
    </row>
    <row r="39" spans="1:3" x14ac:dyDescent="0.45">
      <c r="A39" s="2" t="s">
        <v>81</v>
      </c>
      <c r="B39" s="2" t="s">
        <v>82</v>
      </c>
      <c r="C39" s="2" t="s">
        <v>83</v>
      </c>
    </row>
    <row r="40" spans="1:3" x14ac:dyDescent="0.45">
      <c r="A40" s="2" t="s">
        <v>841</v>
      </c>
      <c r="B40" s="2" t="s">
        <v>842</v>
      </c>
      <c r="C40" s="2" t="s">
        <v>843</v>
      </c>
    </row>
    <row r="41" spans="1:3" x14ac:dyDescent="0.45">
      <c r="A41" s="2" t="s">
        <v>567</v>
      </c>
      <c r="B41" s="2" t="s">
        <v>568</v>
      </c>
      <c r="C41" s="2" t="s">
        <v>241</v>
      </c>
    </row>
    <row r="42" spans="1:3" x14ac:dyDescent="0.45">
      <c r="A42" s="2" t="s">
        <v>866</v>
      </c>
      <c r="B42" s="2" t="s">
        <v>867</v>
      </c>
      <c r="C42" s="2" t="s">
        <v>868</v>
      </c>
    </row>
    <row r="43" spans="1:3" x14ac:dyDescent="0.45">
      <c r="A43" s="2" t="s">
        <v>837</v>
      </c>
      <c r="B43" s="2" t="s">
        <v>838</v>
      </c>
      <c r="C43" s="2" t="s">
        <v>839</v>
      </c>
    </row>
    <row r="44" spans="1:3" x14ac:dyDescent="0.45">
      <c r="A44" s="2" t="s">
        <v>168</v>
      </c>
      <c r="B44" s="2" t="s">
        <v>169</v>
      </c>
      <c r="C44" s="2" t="s">
        <v>170</v>
      </c>
    </row>
    <row r="45" spans="1:3" x14ac:dyDescent="0.45">
      <c r="A45" s="2" t="s">
        <v>685</v>
      </c>
      <c r="B45" s="2" t="s">
        <v>1063</v>
      </c>
      <c r="C45" s="2" t="s">
        <v>686</v>
      </c>
    </row>
    <row r="46" spans="1:3" x14ac:dyDescent="0.45">
      <c r="A46" s="2" t="s">
        <v>636</v>
      </c>
      <c r="B46" s="2" t="s">
        <v>637</v>
      </c>
      <c r="C46" s="2" t="s">
        <v>638</v>
      </c>
    </row>
    <row r="47" spans="1:3" x14ac:dyDescent="0.45">
      <c r="A47" s="2" t="s">
        <v>570</v>
      </c>
      <c r="B47" s="2" t="s">
        <v>571</v>
      </c>
      <c r="C47" s="2" t="s">
        <v>572</v>
      </c>
    </row>
    <row r="48" spans="1:3" x14ac:dyDescent="0.45">
      <c r="A48" s="2" t="s">
        <v>898</v>
      </c>
      <c r="B48" s="2" t="s">
        <v>1082</v>
      </c>
      <c r="C48" s="2" t="s">
        <v>899</v>
      </c>
    </row>
    <row r="49" spans="1:3" x14ac:dyDescent="0.45">
      <c r="A49" s="2" t="s">
        <v>815</v>
      </c>
      <c r="B49" s="2" t="s">
        <v>1073</v>
      </c>
      <c r="C49" s="2" t="s">
        <v>816</v>
      </c>
    </row>
    <row r="50" spans="1:3" x14ac:dyDescent="0.45">
      <c r="A50" s="2" t="s">
        <v>389</v>
      </c>
      <c r="B50" s="2" t="s">
        <v>390</v>
      </c>
      <c r="C50" s="2" t="s">
        <v>391</v>
      </c>
    </row>
    <row r="51" spans="1:3" x14ac:dyDescent="0.45">
      <c r="A51" s="2" t="s">
        <v>606</v>
      </c>
      <c r="B51" s="2" t="s">
        <v>1055</v>
      </c>
      <c r="C51" s="2" t="s">
        <v>607</v>
      </c>
    </row>
    <row r="52" spans="1:3" x14ac:dyDescent="0.45">
      <c r="A52" s="2" t="s">
        <v>879</v>
      </c>
      <c r="B52" s="2" t="s">
        <v>1079</v>
      </c>
      <c r="C52" s="2" t="s">
        <v>880</v>
      </c>
    </row>
    <row r="53" spans="1:3" x14ac:dyDescent="0.45">
      <c r="A53" s="2" t="s">
        <v>348</v>
      </c>
      <c r="B53" s="2" t="s">
        <v>349</v>
      </c>
      <c r="C53" s="2" t="s">
        <v>350</v>
      </c>
    </row>
    <row r="54" spans="1:3" x14ac:dyDescent="0.45">
      <c r="A54" s="2" t="s">
        <v>220</v>
      </c>
      <c r="B54" s="2" t="s">
        <v>221</v>
      </c>
      <c r="C54" s="2" t="s">
        <v>222</v>
      </c>
    </row>
    <row r="55" spans="1:3" x14ac:dyDescent="0.45">
      <c r="A55" s="2" t="s">
        <v>96</v>
      </c>
      <c r="B55" s="2" t="s">
        <v>97</v>
      </c>
      <c r="C55" s="2" t="s">
        <v>98</v>
      </c>
    </row>
    <row r="56" spans="1:3" x14ac:dyDescent="0.45">
      <c r="A56" s="2" t="s">
        <v>445</v>
      </c>
      <c r="B56" s="2" t="s">
        <v>446</v>
      </c>
      <c r="C56" s="2" t="s">
        <v>447</v>
      </c>
    </row>
  </sheetData>
  <pageMargins left="0.7" right="0.7" top="0.78740157499999996" bottom="0.78740157499999996"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23F58-2ED2-4EF0-8891-BF9FDF20F314}">
  <dimension ref="A1:E274"/>
  <sheetViews>
    <sheetView workbookViewId="0">
      <selection activeCell="B16" sqref="B16"/>
    </sheetView>
  </sheetViews>
  <sheetFormatPr defaultRowHeight="14.25" x14ac:dyDescent="0.45"/>
  <cols>
    <col min="2" max="5" width="80.86328125" bestFit="1" customWidth="1"/>
    <col min="6" max="6" width="14.46484375" bestFit="1" customWidth="1"/>
  </cols>
  <sheetData>
    <row r="1" spans="1:5" x14ac:dyDescent="0.45">
      <c r="A1" t="s">
        <v>1</v>
      </c>
      <c r="B1" t="s">
        <v>2</v>
      </c>
      <c r="C1" t="s">
        <v>3</v>
      </c>
      <c r="D1" t="s">
        <v>4</v>
      </c>
      <c r="E1" t="s">
        <v>0</v>
      </c>
    </row>
    <row r="2" spans="1:5" x14ac:dyDescent="0.45">
      <c r="A2" s="1" t="s">
        <v>692</v>
      </c>
      <c r="B2" t="s">
        <v>693</v>
      </c>
      <c r="C2" t="s">
        <v>694</v>
      </c>
      <c r="D2" t="s">
        <v>695</v>
      </c>
      <c r="E2" t="s">
        <v>5</v>
      </c>
    </row>
    <row r="3" spans="1:5" x14ac:dyDescent="0.45">
      <c r="A3" t="s">
        <v>1018</v>
      </c>
      <c r="B3" t="s">
        <v>1015</v>
      </c>
      <c r="C3" t="s">
        <v>1016</v>
      </c>
      <c r="D3" t="s">
        <v>1017</v>
      </c>
      <c r="E3" s="1" t="s">
        <v>5</v>
      </c>
    </row>
    <row r="4" spans="1:5" x14ac:dyDescent="0.45">
      <c r="A4" t="s">
        <v>870</v>
      </c>
      <c r="B4" t="s">
        <v>1076</v>
      </c>
      <c r="C4" t="s">
        <v>871</v>
      </c>
      <c r="D4" t="s">
        <v>872</v>
      </c>
      <c r="E4" t="s">
        <v>33</v>
      </c>
    </row>
    <row r="5" spans="1:5" x14ac:dyDescent="0.45">
      <c r="A5" t="s">
        <v>545</v>
      </c>
      <c r="B5" t="s">
        <v>1051</v>
      </c>
      <c r="C5" t="s">
        <v>546</v>
      </c>
      <c r="D5" t="s">
        <v>547</v>
      </c>
      <c r="E5" t="s">
        <v>5</v>
      </c>
    </row>
    <row r="6" spans="1:5" x14ac:dyDescent="0.45">
      <c r="A6" t="s">
        <v>976</v>
      </c>
      <c r="B6" t="s">
        <v>977</v>
      </c>
      <c r="C6" t="s">
        <v>978</v>
      </c>
      <c r="D6" t="s">
        <v>979</v>
      </c>
      <c r="E6" t="s">
        <v>5</v>
      </c>
    </row>
    <row r="7" spans="1:5" x14ac:dyDescent="0.45">
      <c r="A7" t="s">
        <v>725</v>
      </c>
      <c r="B7" t="s">
        <v>726</v>
      </c>
      <c r="C7" t="s">
        <v>727</v>
      </c>
      <c r="D7" t="s">
        <v>728</v>
      </c>
      <c r="E7" t="s">
        <v>33</v>
      </c>
    </row>
    <row r="8" spans="1:5" x14ac:dyDescent="0.45">
      <c r="A8" t="s">
        <v>336</v>
      </c>
      <c r="B8" t="s">
        <v>337</v>
      </c>
      <c r="C8" t="s">
        <v>338</v>
      </c>
      <c r="D8" t="s">
        <v>339</v>
      </c>
      <c r="E8" t="s">
        <v>33</v>
      </c>
    </row>
    <row r="9" spans="1:5" x14ac:dyDescent="0.45">
      <c r="A9" s="1" t="s">
        <v>34</v>
      </c>
      <c r="B9" t="s">
        <v>35</v>
      </c>
      <c r="C9" t="s">
        <v>36</v>
      </c>
      <c r="D9" t="s">
        <v>37</v>
      </c>
      <c r="E9" t="s">
        <v>33</v>
      </c>
    </row>
    <row r="10" spans="1:5" x14ac:dyDescent="0.45">
      <c r="A10" t="s">
        <v>936</v>
      </c>
      <c r="B10" t="s">
        <v>937</v>
      </c>
      <c r="C10" t="s">
        <v>938</v>
      </c>
      <c r="D10" t="s">
        <v>939</v>
      </c>
      <c r="E10" t="s">
        <v>5</v>
      </c>
    </row>
    <row r="11" spans="1:5" x14ac:dyDescent="0.45">
      <c r="A11" t="s">
        <v>160</v>
      </c>
      <c r="B11" t="s">
        <v>161</v>
      </c>
      <c r="C11" t="s">
        <v>162</v>
      </c>
      <c r="D11" t="s">
        <v>163</v>
      </c>
      <c r="E11" t="s">
        <v>5</v>
      </c>
    </row>
    <row r="12" spans="1:5" x14ac:dyDescent="0.45">
      <c r="A12" t="s">
        <v>153</v>
      </c>
      <c r="B12" t="s">
        <v>154</v>
      </c>
      <c r="C12" t="s">
        <v>155</v>
      </c>
      <c r="D12" t="s">
        <v>156</v>
      </c>
      <c r="E12" t="s">
        <v>5</v>
      </c>
    </row>
    <row r="13" spans="1:5" x14ac:dyDescent="0.45">
      <c r="A13" t="s">
        <v>873</v>
      </c>
      <c r="B13" t="s">
        <v>1077</v>
      </c>
      <c r="C13" t="s">
        <v>874</v>
      </c>
      <c r="D13" t="s">
        <v>875</v>
      </c>
      <c r="E13" t="s">
        <v>5</v>
      </c>
    </row>
    <row r="14" spans="1:5" x14ac:dyDescent="0.45">
      <c r="A14" t="s">
        <v>139</v>
      </c>
      <c r="B14" t="s">
        <v>140</v>
      </c>
      <c r="C14" t="s">
        <v>141</v>
      </c>
      <c r="D14" t="s">
        <v>142</v>
      </c>
      <c r="E14" t="s">
        <v>5</v>
      </c>
    </row>
    <row r="15" spans="1:5" x14ac:dyDescent="0.45">
      <c r="A15" t="s">
        <v>515</v>
      </c>
      <c r="B15" t="s">
        <v>516</v>
      </c>
      <c r="C15" t="s">
        <v>517</v>
      </c>
      <c r="D15" t="s">
        <v>518</v>
      </c>
      <c r="E15" t="s">
        <v>33</v>
      </c>
    </row>
    <row r="16" spans="1:5" x14ac:dyDescent="0.45">
      <c r="A16" t="s">
        <v>757</v>
      </c>
      <c r="B16" t="s">
        <v>758</v>
      </c>
      <c r="C16" t="s">
        <v>759</v>
      </c>
      <c r="D16" t="s">
        <v>760</v>
      </c>
      <c r="E16" t="s">
        <v>5</v>
      </c>
    </row>
    <row r="17" spans="1:5" x14ac:dyDescent="0.45">
      <c r="A17" t="s">
        <v>318</v>
      </c>
      <c r="B17" t="s">
        <v>319</v>
      </c>
      <c r="C17" t="s">
        <v>320</v>
      </c>
      <c r="D17" t="s">
        <v>321</v>
      </c>
      <c r="E17" t="s">
        <v>5</v>
      </c>
    </row>
    <row r="18" spans="1:5" x14ac:dyDescent="0.45">
      <c r="A18" t="s">
        <v>859</v>
      </c>
      <c r="B18" t="s">
        <v>860</v>
      </c>
      <c r="C18" t="s">
        <v>861</v>
      </c>
      <c r="D18" t="s">
        <v>862</v>
      </c>
      <c r="E18" t="s">
        <v>5</v>
      </c>
    </row>
    <row r="19" spans="1:5" x14ac:dyDescent="0.45">
      <c r="A19" t="s">
        <v>960</v>
      </c>
      <c r="B19" t="s">
        <v>961</v>
      </c>
      <c r="C19" t="s">
        <v>962</v>
      </c>
      <c r="D19" t="s">
        <v>963</v>
      </c>
      <c r="E19" t="s">
        <v>5</v>
      </c>
    </row>
    <row r="20" spans="1:5" x14ac:dyDescent="0.45">
      <c r="A20" t="s">
        <v>952</v>
      </c>
      <c r="B20" t="s">
        <v>953</v>
      </c>
      <c r="C20" t="s">
        <v>954</v>
      </c>
      <c r="D20" t="s">
        <v>955</v>
      </c>
      <c r="E20" t="s">
        <v>5</v>
      </c>
    </row>
    <row r="21" spans="1:5" x14ac:dyDescent="0.45">
      <c r="A21" t="s">
        <v>231</v>
      </c>
      <c r="B21" t="s">
        <v>232</v>
      </c>
      <c r="C21" t="s">
        <v>233</v>
      </c>
      <c r="D21" t="s">
        <v>234</v>
      </c>
      <c r="E21" t="s">
        <v>5</v>
      </c>
    </row>
    <row r="22" spans="1:5" x14ac:dyDescent="0.45">
      <c r="A22" t="s">
        <v>980</v>
      </c>
      <c r="B22" t="s">
        <v>981</v>
      </c>
      <c r="C22" t="s">
        <v>982</v>
      </c>
      <c r="D22" t="s">
        <v>1084</v>
      </c>
      <c r="E22" t="s">
        <v>5</v>
      </c>
    </row>
    <row r="23" spans="1:5" x14ac:dyDescent="0.45">
      <c r="A23" t="s">
        <v>224</v>
      </c>
      <c r="B23" t="s">
        <v>225</v>
      </c>
      <c r="C23" t="s">
        <v>226</v>
      </c>
      <c r="D23" t="s">
        <v>227</v>
      </c>
      <c r="E23" t="s">
        <v>33</v>
      </c>
    </row>
    <row r="24" spans="1:5" x14ac:dyDescent="0.45">
      <c r="A24" t="s">
        <v>180</v>
      </c>
      <c r="B24" t="s">
        <v>181</v>
      </c>
      <c r="C24" t="s">
        <v>182</v>
      </c>
      <c r="D24" t="s">
        <v>183</v>
      </c>
      <c r="E24" t="s">
        <v>5</v>
      </c>
    </row>
    <row r="25" spans="1:5" x14ac:dyDescent="0.45">
      <c r="A25" t="s">
        <v>987</v>
      </c>
      <c r="B25" t="s">
        <v>988</v>
      </c>
      <c r="C25" t="s">
        <v>989</v>
      </c>
      <c r="D25" t="s">
        <v>990</v>
      </c>
      <c r="E25" t="s">
        <v>5</v>
      </c>
    </row>
    <row r="26" spans="1:5" x14ac:dyDescent="0.45">
      <c r="A26" t="s">
        <v>688</v>
      </c>
      <c r="B26" t="s">
        <v>689</v>
      </c>
      <c r="C26" t="s">
        <v>690</v>
      </c>
      <c r="D26" t="s">
        <v>691</v>
      </c>
      <c r="E26" t="s">
        <v>33</v>
      </c>
    </row>
    <row r="27" spans="1:5" x14ac:dyDescent="0.45">
      <c r="A27" t="s">
        <v>10</v>
      </c>
      <c r="B27" t="s">
        <v>11</v>
      </c>
      <c r="C27" t="s">
        <v>12</v>
      </c>
      <c r="D27" t="s">
        <v>13</v>
      </c>
      <c r="E27" t="s">
        <v>5</v>
      </c>
    </row>
    <row r="28" spans="1:5" x14ac:dyDescent="0.45">
      <c r="A28" t="s">
        <v>423</v>
      </c>
      <c r="B28" t="s">
        <v>424</v>
      </c>
      <c r="C28" t="s">
        <v>425</v>
      </c>
      <c r="D28" t="s">
        <v>426</v>
      </c>
      <c r="E28" t="s">
        <v>5</v>
      </c>
    </row>
    <row r="29" spans="1:5" x14ac:dyDescent="0.45">
      <c r="A29" t="s">
        <v>983</v>
      </c>
      <c r="B29" t="s">
        <v>984</v>
      </c>
      <c r="C29" t="s">
        <v>985</v>
      </c>
      <c r="D29" t="s">
        <v>986</v>
      </c>
      <c r="E29" t="s">
        <v>33</v>
      </c>
    </row>
    <row r="30" spans="1:5" x14ac:dyDescent="0.45">
      <c r="A30" t="s">
        <v>216</v>
      </c>
      <c r="B30" t="s">
        <v>217</v>
      </c>
      <c r="C30" t="s">
        <v>218</v>
      </c>
      <c r="D30" t="s">
        <v>219</v>
      </c>
      <c r="E30" t="s">
        <v>5</v>
      </c>
    </row>
    <row r="31" spans="1:5" x14ac:dyDescent="0.45">
      <c r="A31" t="s">
        <v>746</v>
      </c>
      <c r="B31" t="s">
        <v>747</v>
      </c>
      <c r="C31" t="s">
        <v>748</v>
      </c>
      <c r="D31" t="s">
        <v>749</v>
      </c>
      <c r="E31" t="s">
        <v>33</v>
      </c>
    </row>
    <row r="32" spans="1:5" x14ac:dyDescent="0.45">
      <c r="A32" t="s">
        <v>330</v>
      </c>
      <c r="B32" t="s">
        <v>1041</v>
      </c>
      <c r="C32" t="s">
        <v>331</v>
      </c>
      <c r="D32" t="s">
        <v>332</v>
      </c>
      <c r="E32" t="s">
        <v>5</v>
      </c>
    </row>
    <row r="33" spans="1:5" x14ac:dyDescent="0.45">
      <c r="A33" t="s">
        <v>492</v>
      </c>
      <c r="B33" t="s">
        <v>493</v>
      </c>
      <c r="C33" t="s">
        <v>494</v>
      </c>
      <c r="D33" t="s">
        <v>495</v>
      </c>
      <c r="E33" t="s">
        <v>5</v>
      </c>
    </row>
    <row r="34" spans="1:5" x14ac:dyDescent="0.45">
      <c r="A34" t="s">
        <v>895</v>
      </c>
      <c r="B34" t="s">
        <v>1081</v>
      </c>
      <c r="C34" t="s">
        <v>896</v>
      </c>
      <c r="D34" t="s">
        <v>897</v>
      </c>
      <c r="E34" t="s">
        <v>5</v>
      </c>
    </row>
    <row r="35" spans="1:5" x14ac:dyDescent="0.45">
      <c r="A35" s="1" t="s">
        <v>70</v>
      </c>
      <c r="B35" t="s">
        <v>1028</v>
      </c>
      <c r="C35" t="s">
        <v>71</v>
      </c>
      <c r="D35" t="s">
        <v>72</v>
      </c>
      <c r="E35" t="s">
        <v>5</v>
      </c>
    </row>
    <row r="36" spans="1:5" x14ac:dyDescent="0.45">
      <c r="A36" t="s">
        <v>212</v>
      </c>
      <c r="B36" t="s">
        <v>213</v>
      </c>
      <c r="C36" t="s">
        <v>214</v>
      </c>
      <c r="D36" t="s">
        <v>215</v>
      </c>
      <c r="E36" t="s">
        <v>5</v>
      </c>
    </row>
    <row r="37" spans="1:5" x14ac:dyDescent="0.45">
      <c r="A37" t="s">
        <v>164</v>
      </c>
      <c r="B37" t="s">
        <v>165</v>
      </c>
      <c r="C37" t="s">
        <v>166</v>
      </c>
      <c r="D37" t="s">
        <v>167</v>
      </c>
      <c r="E37" t="s">
        <v>33</v>
      </c>
    </row>
    <row r="38" spans="1:5" x14ac:dyDescent="0.45">
      <c r="A38" t="s">
        <v>761</v>
      </c>
      <c r="B38" t="s">
        <v>762</v>
      </c>
      <c r="C38" t="s">
        <v>763</v>
      </c>
      <c r="D38" t="s">
        <v>764</v>
      </c>
      <c r="E38" t="s">
        <v>33</v>
      </c>
    </row>
    <row r="39" spans="1:5" x14ac:dyDescent="0.45">
      <c r="A39" t="s">
        <v>886</v>
      </c>
      <c r="B39" t="s">
        <v>887</v>
      </c>
      <c r="C39" t="s">
        <v>888</v>
      </c>
      <c r="D39" t="s">
        <v>889</v>
      </c>
      <c r="E39" t="s">
        <v>33</v>
      </c>
    </row>
    <row r="40" spans="1:5" x14ac:dyDescent="0.45">
      <c r="A40" t="s">
        <v>890</v>
      </c>
      <c r="B40" t="s">
        <v>887</v>
      </c>
      <c r="C40" t="s">
        <v>888</v>
      </c>
      <c r="D40" t="s">
        <v>891</v>
      </c>
      <c r="E40" t="s">
        <v>33</v>
      </c>
    </row>
    <row r="41" spans="1:5" x14ac:dyDescent="0.45">
      <c r="A41" t="s">
        <v>1007</v>
      </c>
      <c r="B41" t="s">
        <v>1008</v>
      </c>
      <c r="C41" t="s">
        <v>1009</v>
      </c>
      <c r="D41" t="s">
        <v>1010</v>
      </c>
      <c r="E41" t="s">
        <v>5</v>
      </c>
    </row>
    <row r="42" spans="1:5" x14ac:dyDescent="0.45">
      <c r="A42" t="s">
        <v>522</v>
      </c>
      <c r="B42" t="s">
        <v>523</v>
      </c>
      <c r="C42" t="s">
        <v>524</v>
      </c>
      <c r="D42" t="s">
        <v>525</v>
      </c>
      <c r="E42" t="s">
        <v>33</v>
      </c>
    </row>
    <row r="43" spans="1:5" x14ac:dyDescent="0.45">
      <c r="A43" t="s">
        <v>360</v>
      </c>
      <c r="B43" t="s">
        <v>1042</v>
      </c>
      <c r="C43" t="s">
        <v>361</v>
      </c>
      <c r="D43" t="s">
        <v>362</v>
      </c>
      <c r="E43" t="s">
        <v>5</v>
      </c>
    </row>
    <row r="44" spans="1:5" x14ac:dyDescent="0.45">
      <c r="A44" t="s">
        <v>363</v>
      </c>
      <c r="B44" t="s">
        <v>364</v>
      </c>
      <c r="C44" t="s">
        <v>365</v>
      </c>
      <c r="D44" t="s">
        <v>366</v>
      </c>
      <c r="E44" t="s">
        <v>5</v>
      </c>
    </row>
    <row r="45" spans="1:5" x14ac:dyDescent="0.45">
      <c r="A45" t="s">
        <v>780</v>
      </c>
      <c r="B45" t="s">
        <v>781</v>
      </c>
      <c r="C45" t="s">
        <v>782</v>
      </c>
      <c r="D45" t="s">
        <v>783</v>
      </c>
      <c r="E45" t="s">
        <v>5</v>
      </c>
    </row>
    <row r="46" spans="1:5" x14ac:dyDescent="0.45">
      <c r="A46" t="s">
        <v>585</v>
      </c>
      <c r="B46" t="s">
        <v>586</v>
      </c>
      <c r="C46" t="s">
        <v>587</v>
      </c>
      <c r="D46" t="s">
        <v>588</v>
      </c>
      <c r="E46" t="s">
        <v>5</v>
      </c>
    </row>
    <row r="47" spans="1:5" x14ac:dyDescent="0.45">
      <c r="A47" t="s">
        <v>266</v>
      </c>
      <c r="B47" t="s">
        <v>267</v>
      </c>
      <c r="C47" t="s">
        <v>268</v>
      </c>
      <c r="D47" t="s">
        <v>269</v>
      </c>
      <c r="E47" t="s">
        <v>33</v>
      </c>
    </row>
    <row r="48" spans="1:5" x14ac:dyDescent="0.45">
      <c r="A48" t="s">
        <v>385</v>
      </c>
      <c r="B48" t="s">
        <v>386</v>
      </c>
      <c r="C48" t="s">
        <v>387</v>
      </c>
      <c r="D48" t="s">
        <v>388</v>
      </c>
      <c r="E48" t="s">
        <v>5</v>
      </c>
    </row>
    <row r="49" spans="1:5" x14ac:dyDescent="0.45">
      <c r="A49" t="s">
        <v>288</v>
      </c>
      <c r="B49" t="s">
        <v>1038</v>
      </c>
      <c r="C49" t="s">
        <v>289</v>
      </c>
      <c r="D49" t="s">
        <v>290</v>
      </c>
      <c r="E49" t="s">
        <v>5</v>
      </c>
    </row>
    <row r="50" spans="1:5" x14ac:dyDescent="0.45">
      <c r="A50" t="s">
        <v>188</v>
      </c>
      <c r="B50" t="s">
        <v>189</v>
      </c>
      <c r="C50" t="s">
        <v>190</v>
      </c>
      <c r="D50" t="s">
        <v>191</v>
      </c>
      <c r="E50" t="s">
        <v>33</v>
      </c>
    </row>
    <row r="51" spans="1:5" x14ac:dyDescent="0.45">
      <c r="A51" t="s">
        <v>281</v>
      </c>
      <c r="B51" t="s">
        <v>1037</v>
      </c>
      <c r="C51" t="s">
        <v>282</v>
      </c>
      <c r="D51" t="s">
        <v>283</v>
      </c>
      <c r="E51" t="s">
        <v>5</v>
      </c>
    </row>
    <row r="52" spans="1:5" x14ac:dyDescent="0.45">
      <c r="A52" t="s">
        <v>111</v>
      </c>
      <c r="B52" t="s">
        <v>112</v>
      </c>
      <c r="C52" t="s">
        <v>113</v>
      </c>
      <c r="D52" t="s">
        <v>114</v>
      </c>
      <c r="E52" t="s">
        <v>33</v>
      </c>
    </row>
    <row r="53" spans="1:5" x14ac:dyDescent="0.45">
      <c r="A53" t="s">
        <v>991</v>
      </c>
      <c r="B53" t="s">
        <v>992</v>
      </c>
      <c r="C53" t="s">
        <v>993</v>
      </c>
      <c r="D53" t="s">
        <v>994</v>
      </c>
      <c r="E53" t="s">
        <v>33</v>
      </c>
    </row>
    <row r="54" spans="1:5" x14ac:dyDescent="0.45">
      <c r="A54" t="s">
        <v>382</v>
      </c>
      <c r="B54" t="s">
        <v>383</v>
      </c>
      <c r="C54" t="s">
        <v>241</v>
      </c>
      <c r="D54" t="s">
        <v>384</v>
      </c>
      <c r="E54" t="s">
        <v>5</v>
      </c>
    </row>
    <row r="55" spans="1:5" x14ac:dyDescent="0.45">
      <c r="A55" t="s">
        <v>408</v>
      </c>
      <c r="B55" t="s">
        <v>1045</v>
      </c>
      <c r="C55" t="s">
        <v>409</v>
      </c>
      <c r="D55" t="s">
        <v>410</v>
      </c>
      <c r="E55" t="s">
        <v>33</v>
      </c>
    </row>
    <row r="56" spans="1:5" x14ac:dyDescent="0.45">
      <c r="A56" t="s">
        <v>100</v>
      </c>
      <c r="B56" t="s">
        <v>1030</v>
      </c>
      <c r="C56" t="s">
        <v>101</v>
      </c>
      <c r="D56" t="s">
        <v>102</v>
      </c>
      <c r="E56" t="s">
        <v>33</v>
      </c>
    </row>
    <row r="57" spans="1:5" x14ac:dyDescent="0.45">
      <c r="A57" t="s">
        <v>742</v>
      </c>
      <c r="B57" t="s">
        <v>743</v>
      </c>
      <c r="C57" t="s">
        <v>744</v>
      </c>
      <c r="D57" t="s">
        <v>745</v>
      </c>
      <c r="E57" t="s">
        <v>33</v>
      </c>
    </row>
    <row r="58" spans="1:5" x14ac:dyDescent="0.45">
      <c r="A58" t="s">
        <v>664</v>
      </c>
      <c r="B58" t="s">
        <v>1060</v>
      </c>
      <c r="C58" t="s">
        <v>665</v>
      </c>
      <c r="D58" t="s">
        <v>666</v>
      </c>
      <c r="E58" t="s">
        <v>5</v>
      </c>
    </row>
    <row r="59" spans="1:5" x14ac:dyDescent="0.45">
      <c r="A59" t="s">
        <v>654</v>
      </c>
      <c r="B59" t="s">
        <v>1058</v>
      </c>
      <c r="C59" t="s">
        <v>655</v>
      </c>
      <c r="D59" t="s">
        <v>656</v>
      </c>
      <c r="E59" t="s">
        <v>33</v>
      </c>
    </row>
    <row r="60" spans="1:5" x14ac:dyDescent="0.45">
      <c r="A60" t="s">
        <v>647</v>
      </c>
      <c r="B60" t="s">
        <v>648</v>
      </c>
      <c r="C60" t="s">
        <v>649</v>
      </c>
      <c r="D60" t="s">
        <v>650</v>
      </c>
      <c r="E60" t="s">
        <v>33</v>
      </c>
    </row>
    <row r="61" spans="1:5" x14ac:dyDescent="0.45">
      <c r="A61" t="s">
        <v>916</v>
      </c>
      <c r="B61" t="s">
        <v>917</v>
      </c>
      <c r="C61" t="s">
        <v>918</v>
      </c>
      <c r="D61" t="s">
        <v>919</v>
      </c>
      <c r="E61" t="s">
        <v>33</v>
      </c>
    </row>
    <row r="62" spans="1:5" x14ac:dyDescent="0.45">
      <c r="A62" t="s">
        <v>855</v>
      </c>
      <c r="B62" t="s">
        <v>856</v>
      </c>
      <c r="C62" t="s">
        <v>857</v>
      </c>
      <c r="D62" t="s">
        <v>858</v>
      </c>
      <c r="E62" t="s">
        <v>33</v>
      </c>
    </row>
    <row r="63" spans="1:5" x14ac:dyDescent="0.45">
      <c r="A63" t="s">
        <v>968</v>
      </c>
      <c r="B63" t="s">
        <v>969</v>
      </c>
      <c r="C63" t="s">
        <v>970</v>
      </c>
      <c r="D63" t="s">
        <v>971</v>
      </c>
      <c r="E63" t="s">
        <v>5</v>
      </c>
    </row>
    <row r="64" spans="1:5" x14ac:dyDescent="0.45">
      <c r="A64" t="s">
        <v>378</v>
      </c>
      <c r="B64" t="s">
        <v>379</v>
      </c>
      <c r="C64" t="s">
        <v>380</v>
      </c>
      <c r="D64" t="s">
        <v>381</v>
      </c>
      <c r="E64" t="s">
        <v>33</v>
      </c>
    </row>
    <row r="65" spans="1:5" x14ac:dyDescent="0.45">
      <c r="A65" s="1" t="s">
        <v>476</v>
      </c>
      <c r="B65" t="s">
        <v>477</v>
      </c>
      <c r="C65" t="s">
        <v>478</v>
      </c>
      <c r="D65" t="s">
        <v>479</v>
      </c>
      <c r="E65" t="s">
        <v>33</v>
      </c>
    </row>
    <row r="66" spans="1:5" x14ac:dyDescent="0.45">
      <c r="A66" t="s">
        <v>415</v>
      </c>
      <c r="B66" t="s">
        <v>416</v>
      </c>
      <c r="C66" t="s">
        <v>417</v>
      </c>
      <c r="D66" t="s">
        <v>418</v>
      </c>
      <c r="E66" t="s">
        <v>33</v>
      </c>
    </row>
    <row r="67" spans="1:5" x14ac:dyDescent="0.45">
      <c r="A67" t="s">
        <v>504</v>
      </c>
      <c r="B67" t="s">
        <v>1049</v>
      </c>
      <c r="C67" t="s">
        <v>505</v>
      </c>
      <c r="D67" t="s">
        <v>506</v>
      </c>
      <c r="E67" t="s">
        <v>5</v>
      </c>
    </row>
    <row r="68" spans="1:5" x14ac:dyDescent="0.45">
      <c r="A68" t="s">
        <v>739</v>
      </c>
      <c r="B68" t="s">
        <v>1069</v>
      </c>
      <c r="C68" t="s">
        <v>740</v>
      </c>
      <c r="D68" t="s">
        <v>741</v>
      </c>
      <c r="E68" t="s">
        <v>5</v>
      </c>
    </row>
    <row r="69" spans="1:5" x14ac:dyDescent="0.45">
      <c r="A69" t="s">
        <v>682</v>
      </c>
      <c r="B69" t="s">
        <v>1062</v>
      </c>
      <c r="C69" t="s">
        <v>683</v>
      </c>
      <c r="D69" t="s">
        <v>684</v>
      </c>
      <c r="E69" t="s">
        <v>5</v>
      </c>
    </row>
    <row r="70" spans="1:5" x14ac:dyDescent="0.45">
      <c r="A70" t="s">
        <v>56</v>
      </c>
      <c r="B70" t="s">
        <v>57</v>
      </c>
      <c r="C70" t="s">
        <v>58</v>
      </c>
      <c r="D70" t="s">
        <v>59</v>
      </c>
      <c r="E70" t="s">
        <v>33</v>
      </c>
    </row>
    <row r="71" spans="1:5" x14ac:dyDescent="0.45">
      <c r="A71" t="s">
        <v>172</v>
      </c>
      <c r="B71" t="s">
        <v>173</v>
      </c>
      <c r="C71" t="s">
        <v>174</v>
      </c>
      <c r="D71" t="s">
        <v>175</v>
      </c>
      <c r="E71" t="s">
        <v>33</v>
      </c>
    </row>
    <row r="72" spans="1:5" x14ac:dyDescent="0.45">
      <c r="A72" t="s">
        <v>85</v>
      </c>
      <c r="B72" t="s">
        <v>86</v>
      </c>
      <c r="C72" t="s">
        <v>87</v>
      </c>
      <c r="D72" t="s">
        <v>88</v>
      </c>
      <c r="E72" t="s">
        <v>5</v>
      </c>
    </row>
    <row r="73" spans="1:5" x14ac:dyDescent="0.45">
      <c r="A73" t="s">
        <v>131</v>
      </c>
      <c r="B73" t="s">
        <v>132</v>
      </c>
      <c r="C73" t="s">
        <v>133</v>
      </c>
      <c r="D73" t="s">
        <v>134</v>
      </c>
      <c r="E73" t="s">
        <v>33</v>
      </c>
    </row>
    <row r="74" spans="1:5" x14ac:dyDescent="0.45">
      <c r="A74" t="s">
        <v>38</v>
      </c>
      <c r="B74" t="s">
        <v>1024</v>
      </c>
      <c r="C74" t="s">
        <v>39</v>
      </c>
      <c r="D74" t="s">
        <v>40</v>
      </c>
      <c r="E74" t="s">
        <v>5</v>
      </c>
    </row>
    <row r="75" spans="1:5" x14ac:dyDescent="0.45">
      <c r="A75" t="s">
        <v>624</v>
      </c>
      <c r="B75" t="s">
        <v>625</v>
      </c>
      <c r="C75" t="s">
        <v>626</v>
      </c>
      <c r="D75" t="s">
        <v>627</v>
      </c>
      <c r="E75" t="s">
        <v>33</v>
      </c>
    </row>
    <row r="76" spans="1:5" x14ac:dyDescent="0.45">
      <c r="A76" t="s">
        <v>308</v>
      </c>
      <c r="B76" t="s">
        <v>1040</v>
      </c>
      <c r="C76" t="s">
        <v>309</v>
      </c>
      <c r="D76" t="s">
        <v>310</v>
      </c>
      <c r="E76" t="s">
        <v>5</v>
      </c>
    </row>
    <row r="77" spans="1:5" x14ac:dyDescent="0.45">
      <c r="A77" t="s">
        <v>93</v>
      </c>
      <c r="B77" t="s">
        <v>1029</v>
      </c>
      <c r="C77" t="s">
        <v>94</v>
      </c>
      <c r="D77" t="s">
        <v>95</v>
      </c>
      <c r="E77" t="s">
        <v>5</v>
      </c>
    </row>
    <row r="78" spans="1:5" x14ac:dyDescent="0.45">
      <c r="A78" t="s">
        <v>671</v>
      </c>
      <c r="B78" t="s">
        <v>672</v>
      </c>
      <c r="C78" t="s">
        <v>673</v>
      </c>
      <c r="D78" t="s">
        <v>674</v>
      </c>
      <c r="E78" t="s">
        <v>5</v>
      </c>
    </row>
    <row r="79" spans="1:5" x14ac:dyDescent="0.45">
      <c r="A79" t="s">
        <v>620</v>
      </c>
      <c r="B79" t="s">
        <v>621</v>
      </c>
      <c r="C79" t="s">
        <v>622</v>
      </c>
      <c r="D79" t="s">
        <v>623</v>
      </c>
      <c r="E79" t="s">
        <v>33</v>
      </c>
    </row>
    <row r="80" spans="1:5" x14ac:dyDescent="0.45">
      <c r="A80" t="s">
        <v>150</v>
      </c>
      <c r="B80" t="s">
        <v>1032</v>
      </c>
      <c r="C80" t="s">
        <v>151</v>
      </c>
      <c r="D80" t="s">
        <v>152</v>
      </c>
      <c r="E80" t="s">
        <v>5</v>
      </c>
    </row>
    <row r="81" spans="1:5" x14ac:dyDescent="0.45">
      <c r="A81" t="s">
        <v>807</v>
      </c>
      <c r="B81" t="s">
        <v>808</v>
      </c>
      <c r="C81" t="s">
        <v>809</v>
      </c>
      <c r="D81" t="s">
        <v>810</v>
      </c>
      <c r="E81" t="s">
        <v>5</v>
      </c>
    </row>
    <row r="82" spans="1:5" x14ac:dyDescent="0.45">
      <c r="A82" t="s">
        <v>632</v>
      </c>
      <c r="B82" t="s">
        <v>633</v>
      </c>
      <c r="C82" t="s">
        <v>634</v>
      </c>
      <c r="D82" t="s">
        <v>635</v>
      </c>
      <c r="E82" t="s">
        <v>33</v>
      </c>
    </row>
    <row r="83" spans="1:5" x14ac:dyDescent="0.45">
      <c r="A83" t="s">
        <v>488</v>
      </c>
      <c r="B83" t="s">
        <v>489</v>
      </c>
      <c r="C83" t="s">
        <v>490</v>
      </c>
      <c r="D83" t="s">
        <v>491</v>
      </c>
      <c r="E83" t="s">
        <v>5</v>
      </c>
    </row>
    <row r="84" spans="1:5" x14ac:dyDescent="0.45">
      <c r="A84" t="s">
        <v>721</v>
      </c>
      <c r="B84" t="s">
        <v>722</v>
      </c>
      <c r="C84" t="s">
        <v>723</v>
      </c>
      <c r="D84" t="s">
        <v>724</v>
      </c>
      <c r="E84" t="s">
        <v>33</v>
      </c>
    </row>
    <row r="85" spans="1:5" x14ac:dyDescent="0.45">
      <c r="A85" t="s">
        <v>661</v>
      </c>
      <c r="B85" t="s">
        <v>1059</v>
      </c>
      <c r="C85" t="s">
        <v>662</v>
      </c>
      <c r="D85" t="s">
        <v>663</v>
      </c>
      <c r="E85" t="s">
        <v>33</v>
      </c>
    </row>
    <row r="86" spans="1:5" x14ac:dyDescent="0.45">
      <c r="A86" t="s">
        <v>397</v>
      </c>
      <c r="B86" t="s">
        <v>398</v>
      </c>
      <c r="C86" t="s">
        <v>399</v>
      </c>
      <c r="D86" t="s">
        <v>400</v>
      </c>
      <c r="E86" t="s">
        <v>5</v>
      </c>
    </row>
    <row r="87" spans="1:5" x14ac:dyDescent="0.45">
      <c r="A87" t="s">
        <v>704</v>
      </c>
      <c r="B87" t="s">
        <v>705</v>
      </c>
      <c r="C87" t="s">
        <v>706</v>
      </c>
      <c r="D87" t="s">
        <v>707</v>
      </c>
      <c r="E87" t="s">
        <v>33</v>
      </c>
    </row>
    <row r="88" spans="1:5" x14ac:dyDescent="0.45">
      <c r="A88" t="s">
        <v>228</v>
      </c>
      <c r="B88" t="s">
        <v>1034</v>
      </c>
      <c r="C88" t="s">
        <v>229</v>
      </c>
      <c r="D88" t="s">
        <v>230</v>
      </c>
      <c r="E88" t="s">
        <v>33</v>
      </c>
    </row>
    <row r="89" spans="1:5" x14ac:dyDescent="0.45">
      <c r="A89" t="s">
        <v>259</v>
      </c>
      <c r="B89" t="s">
        <v>260</v>
      </c>
      <c r="C89" t="s">
        <v>261</v>
      </c>
      <c r="D89" t="s">
        <v>262</v>
      </c>
      <c r="E89" t="s">
        <v>5</v>
      </c>
    </row>
    <row r="90" spans="1:5" x14ac:dyDescent="0.45">
      <c r="A90" s="1" t="s">
        <v>66</v>
      </c>
      <c r="B90" t="s">
        <v>67</v>
      </c>
      <c r="C90" t="s">
        <v>68</v>
      </c>
      <c r="D90" t="s">
        <v>69</v>
      </c>
      <c r="E90" t="s">
        <v>33</v>
      </c>
    </row>
    <row r="91" spans="1:5" x14ac:dyDescent="0.45">
      <c r="A91" t="s">
        <v>500</v>
      </c>
      <c r="B91" t="s">
        <v>501</v>
      </c>
      <c r="C91" t="s">
        <v>502</v>
      </c>
      <c r="D91" t="s">
        <v>503</v>
      </c>
      <c r="E91" t="s">
        <v>33</v>
      </c>
    </row>
    <row r="92" spans="1:5" x14ac:dyDescent="0.45">
      <c r="A92" t="s">
        <v>60</v>
      </c>
      <c r="B92" t="s">
        <v>1026</v>
      </c>
      <c r="C92" t="s">
        <v>61</v>
      </c>
      <c r="D92" t="s">
        <v>62</v>
      </c>
      <c r="E92" t="s">
        <v>5</v>
      </c>
    </row>
    <row r="93" spans="1:5" x14ac:dyDescent="0.45">
      <c r="A93" t="s">
        <v>311</v>
      </c>
      <c r="B93" t="s">
        <v>312</v>
      </c>
      <c r="C93" t="s">
        <v>206</v>
      </c>
      <c r="D93" t="s">
        <v>313</v>
      </c>
      <c r="E93" t="s">
        <v>33</v>
      </c>
    </row>
    <row r="94" spans="1:5" x14ac:dyDescent="0.45">
      <c r="A94" t="s">
        <v>29</v>
      </c>
      <c r="B94" t="s">
        <v>30</v>
      </c>
      <c r="C94" t="s">
        <v>31</v>
      </c>
      <c r="D94" t="s">
        <v>32</v>
      </c>
      <c r="E94" t="s">
        <v>5</v>
      </c>
    </row>
    <row r="95" spans="1:5" x14ac:dyDescent="0.45">
      <c r="A95" t="s">
        <v>753</v>
      </c>
      <c r="B95" t="s">
        <v>754</v>
      </c>
      <c r="C95" t="s">
        <v>755</v>
      </c>
      <c r="D95" t="s">
        <v>756</v>
      </c>
      <c r="E95" t="s">
        <v>33</v>
      </c>
    </row>
    <row r="96" spans="1:5" x14ac:dyDescent="0.45">
      <c r="A96" t="s">
        <v>41</v>
      </c>
      <c r="B96" t="s">
        <v>42</v>
      </c>
      <c r="C96" t="s">
        <v>43</v>
      </c>
      <c r="D96" t="s">
        <v>44</v>
      </c>
      <c r="E96" t="s">
        <v>33</v>
      </c>
    </row>
    <row r="97" spans="1:5" x14ac:dyDescent="0.45">
      <c r="A97" t="s">
        <v>298</v>
      </c>
      <c r="B97" t="s">
        <v>299</v>
      </c>
      <c r="C97" t="s">
        <v>241</v>
      </c>
      <c r="D97" t="s">
        <v>300</v>
      </c>
      <c r="E97" t="s">
        <v>33</v>
      </c>
    </row>
    <row r="98" spans="1:5" x14ac:dyDescent="0.45">
      <c r="A98" t="s">
        <v>533</v>
      </c>
      <c r="B98" t="s">
        <v>534</v>
      </c>
      <c r="C98" t="s">
        <v>535</v>
      </c>
      <c r="D98" t="s">
        <v>536</v>
      </c>
      <c r="E98" t="s">
        <v>5</v>
      </c>
    </row>
    <row r="99" spans="1:5" x14ac:dyDescent="0.45">
      <c r="A99" t="s">
        <v>468</v>
      </c>
      <c r="B99" t="s">
        <v>469</v>
      </c>
      <c r="C99" t="s">
        <v>470</v>
      </c>
      <c r="D99" t="s">
        <v>471</v>
      </c>
      <c r="E99" t="s">
        <v>33</v>
      </c>
    </row>
    <row r="100" spans="1:5" x14ac:dyDescent="0.45">
      <c r="A100" t="s">
        <v>948</v>
      </c>
      <c r="B100" t="s">
        <v>949</v>
      </c>
      <c r="C100" t="s">
        <v>950</v>
      </c>
      <c r="D100" t="s">
        <v>951</v>
      </c>
      <c r="E100" t="s">
        <v>33</v>
      </c>
    </row>
    <row r="101" spans="1:5" x14ac:dyDescent="0.45">
      <c r="A101" t="s">
        <v>964</v>
      </c>
      <c r="B101" t="s">
        <v>965</v>
      </c>
      <c r="C101" t="s">
        <v>966</v>
      </c>
      <c r="D101" t="s">
        <v>967</v>
      </c>
      <c r="E101" t="s">
        <v>5</v>
      </c>
    </row>
    <row r="102" spans="1:5" x14ac:dyDescent="0.45">
      <c r="A102" t="s">
        <v>480</v>
      </c>
      <c r="B102" t="s">
        <v>481</v>
      </c>
      <c r="C102" t="s">
        <v>482</v>
      </c>
      <c r="D102" t="s">
        <v>483</v>
      </c>
      <c r="E102" t="s">
        <v>5</v>
      </c>
    </row>
    <row r="103" spans="1:5" x14ac:dyDescent="0.45">
      <c r="A103" t="s">
        <v>119</v>
      </c>
      <c r="B103" t="s">
        <v>120</v>
      </c>
      <c r="C103" t="s">
        <v>121</v>
      </c>
      <c r="D103" t="s">
        <v>122</v>
      </c>
      <c r="E103" t="s">
        <v>5</v>
      </c>
    </row>
    <row r="104" spans="1:5" x14ac:dyDescent="0.45">
      <c r="A104" t="s">
        <v>609</v>
      </c>
      <c r="B104" t="s">
        <v>610</v>
      </c>
      <c r="C104" t="s">
        <v>206</v>
      </c>
      <c r="D104" t="s">
        <v>611</v>
      </c>
      <c r="E104" t="s">
        <v>5</v>
      </c>
    </row>
    <row r="105" spans="1:5" x14ac:dyDescent="0.45">
      <c r="A105" t="s">
        <v>628</v>
      </c>
      <c r="B105" t="s">
        <v>629</v>
      </c>
      <c r="C105" t="s">
        <v>630</v>
      </c>
      <c r="D105" t="s">
        <v>631</v>
      </c>
      <c r="E105" t="s">
        <v>5</v>
      </c>
    </row>
    <row r="106" spans="1:5" x14ac:dyDescent="0.45">
      <c r="A106" t="s">
        <v>438</v>
      </c>
      <c r="B106" t="s">
        <v>1047</v>
      </c>
      <c r="C106" t="s">
        <v>439</v>
      </c>
      <c r="D106" t="s">
        <v>440</v>
      </c>
      <c r="E106" t="s">
        <v>5</v>
      </c>
    </row>
    <row r="107" spans="1:5" x14ac:dyDescent="0.45">
      <c r="A107" t="s">
        <v>769</v>
      </c>
      <c r="B107" t="s">
        <v>770</v>
      </c>
      <c r="C107" t="s">
        <v>771</v>
      </c>
      <c r="D107" t="s">
        <v>772</v>
      </c>
      <c r="E107" t="s">
        <v>33</v>
      </c>
    </row>
    <row r="108" spans="1:5" x14ac:dyDescent="0.45">
      <c r="A108" t="s">
        <v>578</v>
      </c>
      <c r="B108" t="s">
        <v>579</v>
      </c>
      <c r="C108" t="s">
        <v>580</v>
      </c>
      <c r="D108" t="s">
        <v>581</v>
      </c>
      <c r="E108" t="s">
        <v>5</v>
      </c>
    </row>
    <row r="109" spans="1:5" x14ac:dyDescent="0.45">
      <c r="A109" t="s">
        <v>679</v>
      </c>
      <c r="B109" t="s">
        <v>1061</v>
      </c>
      <c r="C109" t="s">
        <v>680</v>
      </c>
      <c r="D109" t="s">
        <v>681</v>
      </c>
      <c r="E109" t="s">
        <v>5</v>
      </c>
    </row>
    <row r="110" spans="1:5" x14ac:dyDescent="0.45">
      <c r="A110" t="s">
        <v>796</v>
      </c>
      <c r="B110" t="s">
        <v>797</v>
      </c>
      <c r="C110" t="s">
        <v>798</v>
      </c>
      <c r="D110" t="s">
        <v>799</v>
      </c>
      <c r="E110" t="s">
        <v>5</v>
      </c>
    </row>
    <row r="111" spans="1:5" x14ac:dyDescent="0.45">
      <c r="A111" t="s">
        <v>135</v>
      </c>
      <c r="B111" t="s">
        <v>136</v>
      </c>
      <c r="C111" t="s">
        <v>137</v>
      </c>
      <c r="D111" t="s">
        <v>138</v>
      </c>
      <c r="E111" t="s">
        <v>5</v>
      </c>
    </row>
    <row r="112" spans="1:5" x14ac:dyDescent="0.45">
      <c r="A112" t="s">
        <v>251</v>
      </c>
      <c r="B112" t="s">
        <v>252</v>
      </c>
      <c r="C112" t="s">
        <v>253</v>
      </c>
      <c r="D112" t="s">
        <v>254</v>
      </c>
      <c r="E112" t="s">
        <v>5</v>
      </c>
    </row>
    <row r="113" spans="1:5" x14ac:dyDescent="0.45">
      <c r="A113" t="s">
        <v>735</v>
      </c>
      <c r="B113" t="s">
        <v>736</v>
      </c>
      <c r="C113" t="s">
        <v>737</v>
      </c>
      <c r="D113" t="s">
        <v>738</v>
      </c>
      <c r="E113" t="s">
        <v>5</v>
      </c>
    </row>
    <row r="114" spans="1:5" x14ac:dyDescent="0.45">
      <c r="A114" t="s">
        <v>901</v>
      </c>
      <c r="B114" t="s">
        <v>902</v>
      </c>
      <c r="C114" t="s">
        <v>903</v>
      </c>
      <c r="D114" t="s">
        <v>904</v>
      </c>
      <c r="E114" t="s">
        <v>33</v>
      </c>
    </row>
    <row r="115" spans="1:5" x14ac:dyDescent="0.45">
      <c r="A115" t="s">
        <v>204</v>
      </c>
      <c r="B115" t="s">
        <v>205</v>
      </c>
      <c r="C115" t="s">
        <v>206</v>
      </c>
      <c r="D115" t="s">
        <v>207</v>
      </c>
      <c r="E115" t="s">
        <v>33</v>
      </c>
    </row>
    <row r="116" spans="1:5" x14ac:dyDescent="0.45">
      <c r="A116" t="s">
        <v>103</v>
      </c>
      <c r="B116" t="s">
        <v>104</v>
      </c>
      <c r="C116" t="s">
        <v>105</v>
      </c>
      <c r="D116" t="s">
        <v>106</v>
      </c>
      <c r="E116" t="s">
        <v>5</v>
      </c>
    </row>
    <row r="117" spans="1:5" x14ac:dyDescent="0.45">
      <c r="A117" t="s">
        <v>405</v>
      </c>
      <c r="B117" t="s">
        <v>1044</v>
      </c>
      <c r="C117" t="s">
        <v>406</v>
      </c>
      <c r="D117" t="s">
        <v>407</v>
      </c>
      <c r="E117" t="s">
        <v>5</v>
      </c>
    </row>
    <row r="118" spans="1:5" x14ac:dyDescent="0.45">
      <c r="A118" t="s">
        <v>765</v>
      </c>
      <c r="B118" t="s">
        <v>766</v>
      </c>
      <c r="C118" t="s">
        <v>767</v>
      </c>
      <c r="D118" t="s">
        <v>768</v>
      </c>
      <c r="E118" t="s">
        <v>33</v>
      </c>
    </row>
    <row r="119" spans="1:5" x14ac:dyDescent="0.45">
      <c r="A119" t="s">
        <v>541</v>
      </c>
      <c r="B119" t="s">
        <v>542</v>
      </c>
      <c r="C119" t="s">
        <v>543</v>
      </c>
      <c r="D119" t="s">
        <v>544</v>
      </c>
      <c r="E119" t="s">
        <v>5</v>
      </c>
    </row>
    <row r="120" spans="1:5" x14ac:dyDescent="0.45">
      <c r="A120" t="s">
        <v>326</v>
      </c>
      <c r="B120" t="s">
        <v>327</v>
      </c>
      <c r="C120" t="s">
        <v>328</v>
      </c>
      <c r="D120" t="s">
        <v>329</v>
      </c>
      <c r="E120" t="s">
        <v>5</v>
      </c>
    </row>
    <row r="121" spans="1:5" x14ac:dyDescent="0.45">
      <c r="A121" t="s">
        <v>940</v>
      </c>
      <c r="B121" t="s">
        <v>941</v>
      </c>
      <c r="C121" t="s">
        <v>942</v>
      </c>
      <c r="D121" t="s">
        <v>943</v>
      </c>
      <c r="E121" t="s">
        <v>5</v>
      </c>
    </row>
    <row r="122" spans="1:5" x14ac:dyDescent="0.45">
      <c r="A122" t="s">
        <v>876</v>
      </c>
      <c r="B122" t="s">
        <v>1078</v>
      </c>
      <c r="C122" t="s">
        <v>877</v>
      </c>
      <c r="D122" t="s">
        <v>878</v>
      </c>
      <c r="E122" t="s">
        <v>5</v>
      </c>
    </row>
    <row r="123" spans="1:5" x14ac:dyDescent="0.45">
      <c r="A123" t="s">
        <v>460</v>
      </c>
      <c r="B123" t="s">
        <v>461</v>
      </c>
      <c r="C123" t="s">
        <v>462</v>
      </c>
      <c r="D123" t="s">
        <v>463</v>
      </c>
      <c r="E123" t="s">
        <v>33</v>
      </c>
    </row>
    <row r="124" spans="1:5" x14ac:dyDescent="0.45">
      <c r="A124" t="s">
        <v>905</v>
      </c>
      <c r="B124" t="s">
        <v>906</v>
      </c>
      <c r="C124" t="s">
        <v>907</v>
      </c>
      <c r="D124" t="s">
        <v>908</v>
      </c>
      <c r="E124" t="s">
        <v>5</v>
      </c>
    </row>
    <row r="125" spans="1:5" x14ac:dyDescent="0.45">
      <c r="A125" t="s">
        <v>920</v>
      </c>
      <c r="B125" t="s">
        <v>921</v>
      </c>
      <c r="C125" t="s">
        <v>922</v>
      </c>
      <c r="D125" t="s">
        <v>923</v>
      </c>
      <c r="E125" t="s">
        <v>33</v>
      </c>
    </row>
    <row r="126" spans="1:5" x14ac:dyDescent="0.45">
      <c r="A126" t="s">
        <v>21</v>
      </c>
      <c r="B126" t="s">
        <v>22</v>
      </c>
      <c r="C126" t="s">
        <v>23</v>
      </c>
      <c r="D126" t="s">
        <v>24</v>
      </c>
      <c r="E126" t="s">
        <v>5</v>
      </c>
    </row>
    <row r="127" spans="1:5" x14ac:dyDescent="0.45">
      <c r="A127" t="s">
        <v>115</v>
      </c>
      <c r="B127" t="s">
        <v>116</v>
      </c>
      <c r="C127" t="s">
        <v>117</v>
      </c>
      <c r="D127" t="s">
        <v>118</v>
      </c>
      <c r="E127" t="s">
        <v>5</v>
      </c>
    </row>
    <row r="128" spans="1:5" x14ac:dyDescent="0.45">
      <c r="A128" t="s">
        <v>73</v>
      </c>
      <c r="B128" t="s">
        <v>74</v>
      </c>
      <c r="C128" t="s">
        <v>75</v>
      </c>
      <c r="D128" t="s">
        <v>76</v>
      </c>
      <c r="E128" t="s">
        <v>33</v>
      </c>
    </row>
    <row r="129" spans="1:5" x14ac:dyDescent="0.45">
      <c r="A129" t="s">
        <v>371</v>
      </c>
      <c r="B129" t="s">
        <v>1043</v>
      </c>
      <c r="C129" t="s">
        <v>372</v>
      </c>
      <c r="D129" t="s">
        <v>373</v>
      </c>
      <c r="E129" t="s">
        <v>5</v>
      </c>
    </row>
    <row r="130" spans="1:5" x14ac:dyDescent="0.45">
      <c r="A130" t="s">
        <v>367</v>
      </c>
      <c r="B130" t="s">
        <v>368</v>
      </c>
      <c r="C130" t="s">
        <v>369</v>
      </c>
      <c r="D130" t="s">
        <v>370</v>
      </c>
      <c r="E130" t="s">
        <v>5</v>
      </c>
    </row>
    <row r="131" spans="1:5" x14ac:dyDescent="0.45">
      <c r="A131" t="s">
        <v>294</v>
      </c>
      <c r="B131" t="s">
        <v>295</v>
      </c>
      <c r="C131" t="s">
        <v>296</v>
      </c>
      <c r="D131" t="s">
        <v>297</v>
      </c>
      <c r="E131" t="s">
        <v>33</v>
      </c>
    </row>
    <row r="132" spans="1:5" x14ac:dyDescent="0.45">
      <c r="A132" t="s">
        <v>1019</v>
      </c>
      <c r="B132" t="s">
        <v>1020</v>
      </c>
      <c r="C132" t="s">
        <v>1021</v>
      </c>
      <c r="D132" t="s">
        <v>1022</v>
      </c>
      <c r="E132" t="s">
        <v>33</v>
      </c>
    </row>
    <row r="133" spans="1:5" x14ac:dyDescent="0.45">
      <c r="A133" t="s">
        <v>834</v>
      </c>
      <c r="B133" t="s">
        <v>835</v>
      </c>
      <c r="C133" t="s">
        <v>832</v>
      </c>
      <c r="D133" t="s">
        <v>836</v>
      </c>
      <c r="E133" t="s">
        <v>33</v>
      </c>
    </row>
    <row r="134" spans="1:5" x14ac:dyDescent="0.45">
      <c r="A134" t="s">
        <v>999</v>
      </c>
      <c r="B134" t="s">
        <v>1000</v>
      </c>
      <c r="C134" t="s">
        <v>1001</v>
      </c>
      <c r="D134" t="s">
        <v>1002</v>
      </c>
      <c r="E134" t="s">
        <v>5</v>
      </c>
    </row>
    <row r="135" spans="1:5" x14ac:dyDescent="0.45">
      <c r="A135" t="s">
        <v>657</v>
      </c>
      <c r="B135" t="s">
        <v>658</v>
      </c>
      <c r="C135" t="s">
        <v>659</v>
      </c>
      <c r="D135" t="s">
        <v>660</v>
      </c>
      <c r="E135" t="s">
        <v>33</v>
      </c>
    </row>
    <row r="136" spans="1:5" x14ac:dyDescent="0.45">
      <c r="A136" t="s">
        <v>845</v>
      </c>
      <c r="B136" t="s">
        <v>1074</v>
      </c>
      <c r="C136" t="s">
        <v>846</v>
      </c>
      <c r="D136" t="s">
        <v>847</v>
      </c>
      <c r="E136" t="s">
        <v>5</v>
      </c>
    </row>
    <row r="137" spans="1:5" x14ac:dyDescent="0.45">
      <c r="A137" t="s">
        <v>17</v>
      </c>
      <c r="B137" t="s">
        <v>18</v>
      </c>
      <c r="C137" t="s">
        <v>19</v>
      </c>
      <c r="D137" t="s">
        <v>20</v>
      </c>
      <c r="E137" t="s">
        <v>5</v>
      </c>
    </row>
    <row r="138" spans="1:5" x14ac:dyDescent="0.45">
      <c r="A138" t="s">
        <v>700</v>
      </c>
      <c r="B138" t="s">
        <v>701</v>
      </c>
      <c r="C138" t="s">
        <v>702</v>
      </c>
      <c r="D138" t="s">
        <v>703</v>
      </c>
      <c r="E138" t="s">
        <v>5</v>
      </c>
    </row>
    <row r="139" spans="1:5" x14ac:dyDescent="0.45">
      <c r="A139" t="s">
        <v>811</v>
      </c>
      <c r="B139" t="s">
        <v>812</v>
      </c>
      <c r="C139" t="s">
        <v>813</v>
      </c>
      <c r="D139" t="s">
        <v>814</v>
      </c>
      <c r="E139" t="s">
        <v>5</v>
      </c>
    </row>
    <row r="140" spans="1:5" x14ac:dyDescent="0.45">
      <c r="A140" t="s">
        <v>107</v>
      </c>
      <c r="B140" t="s">
        <v>108</v>
      </c>
      <c r="C140" t="s">
        <v>109</v>
      </c>
      <c r="D140" t="s">
        <v>110</v>
      </c>
      <c r="E140" t="s">
        <v>5</v>
      </c>
    </row>
    <row r="141" spans="1:5" x14ac:dyDescent="0.45">
      <c r="A141" t="s">
        <v>803</v>
      </c>
      <c r="B141" t="s">
        <v>804</v>
      </c>
      <c r="C141" t="s">
        <v>805</v>
      </c>
      <c r="D141" t="s">
        <v>806</v>
      </c>
      <c r="E141" t="s">
        <v>33</v>
      </c>
    </row>
    <row r="142" spans="1:5" x14ac:dyDescent="0.45">
      <c r="A142" t="s">
        <v>603</v>
      </c>
      <c r="B142" t="s">
        <v>604</v>
      </c>
      <c r="C142" t="s">
        <v>206</v>
      </c>
      <c r="D142" t="s">
        <v>605</v>
      </c>
      <c r="E142" t="s">
        <v>5</v>
      </c>
    </row>
    <row r="143" spans="1:5" x14ac:dyDescent="0.45">
      <c r="A143" t="s">
        <v>519</v>
      </c>
      <c r="B143" t="s">
        <v>1050</v>
      </c>
      <c r="C143" t="s">
        <v>520</v>
      </c>
      <c r="D143" t="s">
        <v>521</v>
      </c>
      <c r="E143" t="s">
        <v>5</v>
      </c>
    </row>
    <row r="144" spans="1:5" x14ac:dyDescent="0.45">
      <c r="A144" t="s">
        <v>484</v>
      </c>
      <c r="B144" t="s">
        <v>485</v>
      </c>
      <c r="C144" t="s">
        <v>486</v>
      </c>
      <c r="D144" t="s">
        <v>487</v>
      </c>
      <c r="E144" t="s">
        <v>5</v>
      </c>
    </row>
    <row r="145" spans="1:5" x14ac:dyDescent="0.45">
      <c r="A145" t="s">
        <v>830</v>
      </c>
      <c r="B145" t="s">
        <v>831</v>
      </c>
      <c r="C145" t="s">
        <v>832</v>
      </c>
      <c r="D145" t="s">
        <v>833</v>
      </c>
      <c r="E145" t="s">
        <v>33</v>
      </c>
    </row>
    <row r="146" spans="1:5" x14ac:dyDescent="0.45">
      <c r="A146" t="s">
        <v>431</v>
      </c>
      <c r="B146" t="s">
        <v>432</v>
      </c>
      <c r="C146" t="s">
        <v>433</v>
      </c>
      <c r="D146" t="s">
        <v>434</v>
      </c>
      <c r="E146" t="s">
        <v>33</v>
      </c>
    </row>
    <row r="147" spans="1:5" x14ac:dyDescent="0.45">
      <c r="A147" t="s">
        <v>640</v>
      </c>
      <c r="B147" t="s">
        <v>641</v>
      </c>
      <c r="C147" t="s">
        <v>642</v>
      </c>
      <c r="D147" t="s">
        <v>643</v>
      </c>
      <c r="E147" t="s">
        <v>5</v>
      </c>
    </row>
    <row r="148" spans="1:5" x14ac:dyDescent="0.45">
      <c r="A148" t="s">
        <v>411</v>
      </c>
      <c r="B148" t="s">
        <v>412</v>
      </c>
      <c r="C148" t="s">
        <v>413</v>
      </c>
      <c r="D148" t="s">
        <v>414</v>
      </c>
      <c r="E148" t="s">
        <v>5</v>
      </c>
    </row>
    <row r="149" spans="1:5" x14ac:dyDescent="0.45">
      <c r="A149" t="s">
        <v>612</v>
      </c>
      <c r="B149" t="s">
        <v>613</v>
      </c>
      <c r="C149" t="s">
        <v>614</v>
      </c>
      <c r="D149" t="s">
        <v>615</v>
      </c>
      <c r="E149" t="s">
        <v>33</v>
      </c>
    </row>
    <row r="150" spans="1:5" x14ac:dyDescent="0.45">
      <c r="A150" t="s">
        <v>449</v>
      </c>
      <c r="B150" t="s">
        <v>450</v>
      </c>
      <c r="C150" t="s">
        <v>451</v>
      </c>
      <c r="D150" t="s">
        <v>452</v>
      </c>
      <c r="E150" t="s">
        <v>5</v>
      </c>
    </row>
    <row r="151" spans="1:5" x14ac:dyDescent="0.45">
      <c r="A151" t="s">
        <v>729</v>
      </c>
      <c r="B151" t="s">
        <v>1067</v>
      </c>
      <c r="C151" t="s">
        <v>730</v>
      </c>
      <c r="D151" t="s">
        <v>731</v>
      </c>
      <c r="E151" t="s">
        <v>5</v>
      </c>
    </row>
    <row r="152" spans="1:5" x14ac:dyDescent="0.45">
      <c r="A152" t="s">
        <v>616</v>
      </c>
      <c r="B152" t="s">
        <v>617</v>
      </c>
      <c r="C152" t="s">
        <v>618</v>
      </c>
      <c r="D152" t="s">
        <v>619</v>
      </c>
      <c r="E152" t="s">
        <v>5</v>
      </c>
    </row>
    <row r="153" spans="1:5" x14ac:dyDescent="0.45">
      <c r="A153" t="s">
        <v>464</v>
      </c>
      <c r="B153" t="s">
        <v>465</v>
      </c>
      <c r="C153" t="s">
        <v>466</v>
      </c>
      <c r="D153" t="s">
        <v>467</v>
      </c>
      <c r="E153" t="s">
        <v>33</v>
      </c>
    </row>
    <row r="154" spans="1:5" x14ac:dyDescent="0.45">
      <c r="A154" t="s">
        <v>305</v>
      </c>
      <c r="B154" t="s">
        <v>1039</v>
      </c>
      <c r="C154" t="s">
        <v>306</v>
      </c>
      <c r="D154" t="s">
        <v>307</v>
      </c>
      <c r="E154" t="s">
        <v>5</v>
      </c>
    </row>
    <row r="155" spans="1:5" x14ac:dyDescent="0.45">
      <c r="A155" t="s">
        <v>892</v>
      </c>
      <c r="B155" t="s">
        <v>1080</v>
      </c>
      <c r="C155" t="s">
        <v>893</v>
      </c>
      <c r="D155" t="s">
        <v>894</v>
      </c>
      <c r="E155" t="s">
        <v>5</v>
      </c>
    </row>
    <row r="156" spans="1:5" x14ac:dyDescent="0.45">
      <c r="A156" t="s">
        <v>537</v>
      </c>
      <c r="B156" t="s">
        <v>538</v>
      </c>
      <c r="C156" t="s">
        <v>539</v>
      </c>
      <c r="D156" t="s">
        <v>540</v>
      </c>
      <c r="E156" t="s">
        <v>33</v>
      </c>
    </row>
    <row r="157" spans="1:5" x14ac:dyDescent="0.45">
      <c r="A157" t="s">
        <v>848</v>
      </c>
      <c r="B157" t="s">
        <v>849</v>
      </c>
      <c r="C157" t="s">
        <v>850</v>
      </c>
      <c r="D157" t="s">
        <v>851</v>
      </c>
      <c r="E157" t="s">
        <v>5</v>
      </c>
    </row>
    <row r="158" spans="1:5" x14ac:dyDescent="0.45">
      <c r="A158" t="s">
        <v>924</v>
      </c>
      <c r="B158" t="s">
        <v>925</v>
      </c>
      <c r="C158" t="s">
        <v>926</v>
      </c>
      <c r="D158" t="s">
        <v>927</v>
      </c>
      <c r="E158" t="s">
        <v>33</v>
      </c>
    </row>
    <row r="159" spans="1:5" x14ac:dyDescent="0.45">
      <c r="A159" t="s">
        <v>496</v>
      </c>
      <c r="B159" t="s">
        <v>497</v>
      </c>
      <c r="C159" t="s">
        <v>498</v>
      </c>
      <c r="D159" t="s">
        <v>499</v>
      </c>
      <c r="E159" t="s">
        <v>5</v>
      </c>
    </row>
    <row r="160" spans="1:5" x14ac:dyDescent="0.45">
      <c r="A160" t="s">
        <v>301</v>
      </c>
      <c r="B160" t="s">
        <v>302</v>
      </c>
      <c r="C160" t="s">
        <v>303</v>
      </c>
      <c r="D160" t="s">
        <v>304</v>
      </c>
      <c r="E160" t="s">
        <v>33</v>
      </c>
    </row>
    <row r="161" spans="1:5" x14ac:dyDescent="0.45">
      <c r="A161" t="s">
        <v>552</v>
      </c>
      <c r="B161" t="s">
        <v>553</v>
      </c>
      <c r="C161" t="s">
        <v>554</v>
      </c>
      <c r="D161" t="s">
        <v>555</v>
      </c>
      <c r="E161" t="s">
        <v>5</v>
      </c>
    </row>
    <row r="162" spans="1:5" x14ac:dyDescent="0.45">
      <c r="A162" t="s">
        <v>472</v>
      </c>
      <c r="B162" t="s">
        <v>473</v>
      </c>
      <c r="C162" t="s">
        <v>474</v>
      </c>
      <c r="D162" t="s">
        <v>475</v>
      </c>
      <c r="E162" t="s">
        <v>33</v>
      </c>
    </row>
    <row r="163" spans="1:5" x14ac:dyDescent="0.45">
      <c r="A163" t="s">
        <v>270</v>
      </c>
      <c r="B163" t="s">
        <v>271</v>
      </c>
      <c r="C163" t="s">
        <v>272</v>
      </c>
      <c r="D163" t="s">
        <v>273</v>
      </c>
      <c r="E163" t="s">
        <v>33</v>
      </c>
    </row>
    <row r="164" spans="1:5" x14ac:dyDescent="0.45">
      <c r="A164" t="s">
        <v>340</v>
      </c>
      <c r="B164" t="s">
        <v>341</v>
      </c>
      <c r="C164" t="s">
        <v>342</v>
      </c>
      <c r="D164" t="s">
        <v>343</v>
      </c>
      <c r="E164" t="s">
        <v>33</v>
      </c>
    </row>
    <row r="165" spans="1:5" x14ac:dyDescent="0.45">
      <c r="A165" t="s">
        <v>711</v>
      </c>
      <c r="B165" t="s">
        <v>712</v>
      </c>
      <c r="C165" t="s">
        <v>713</v>
      </c>
      <c r="D165" t="s">
        <v>714</v>
      </c>
      <c r="E165" t="s">
        <v>33</v>
      </c>
    </row>
    <row r="166" spans="1:5" x14ac:dyDescent="0.45">
      <c r="A166" t="s">
        <v>176</v>
      </c>
      <c r="B166" t="s">
        <v>177</v>
      </c>
      <c r="C166" t="s">
        <v>178</v>
      </c>
      <c r="D166" t="s">
        <v>179</v>
      </c>
      <c r="E166" t="s">
        <v>5</v>
      </c>
    </row>
    <row r="167" spans="1:5" x14ac:dyDescent="0.45">
      <c r="A167" t="s">
        <v>6</v>
      </c>
      <c r="B167" t="s">
        <v>7</v>
      </c>
      <c r="C167" t="s">
        <v>8</v>
      </c>
      <c r="D167" t="s">
        <v>9</v>
      </c>
      <c r="E167" t="s">
        <v>5</v>
      </c>
    </row>
    <row r="168" spans="1:5" x14ac:dyDescent="0.45">
      <c r="A168" t="s">
        <v>263</v>
      </c>
      <c r="B168" t="s">
        <v>1035</v>
      </c>
      <c r="C168" t="s">
        <v>264</v>
      </c>
      <c r="D168" t="s">
        <v>265</v>
      </c>
      <c r="E168" t="s">
        <v>33</v>
      </c>
    </row>
    <row r="169" spans="1:5" x14ac:dyDescent="0.45">
      <c r="A169" t="s">
        <v>852</v>
      </c>
      <c r="B169" t="s">
        <v>1075</v>
      </c>
      <c r="C169" t="s">
        <v>853</v>
      </c>
      <c r="D169" t="s">
        <v>854</v>
      </c>
      <c r="E169" t="s">
        <v>33</v>
      </c>
    </row>
    <row r="170" spans="1:5" x14ac:dyDescent="0.45">
      <c r="A170" t="s">
        <v>184</v>
      </c>
      <c r="B170" t="s">
        <v>185</v>
      </c>
      <c r="C170" t="s">
        <v>186</v>
      </c>
      <c r="D170" t="s">
        <v>187</v>
      </c>
      <c r="E170" t="s">
        <v>33</v>
      </c>
    </row>
    <row r="171" spans="1:5" x14ac:dyDescent="0.45">
      <c r="A171" t="s">
        <v>393</v>
      </c>
      <c r="B171" t="s">
        <v>394</v>
      </c>
      <c r="C171" t="s">
        <v>395</v>
      </c>
      <c r="D171" t="s">
        <v>396</v>
      </c>
      <c r="E171" t="s">
        <v>5</v>
      </c>
    </row>
    <row r="172" spans="1:5" x14ac:dyDescent="0.45">
      <c r="A172" t="s">
        <v>750</v>
      </c>
      <c r="B172" t="s">
        <v>1070</v>
      </c>
      <c r="C172" t="s">
        <v>751</v>
      </c>
      <c r="D172" t="s">
        <v>752</v>
      </c>
      <c r="E172" t="s">
        <v>5</v>
      </c>
    </row>
    <row r="173" spans="1:5" x14ac:dyDescent="0.45">
      <c r="A173" t="s">
        <v>826</v>
      </c>
      <c r="B173" t="s">
        <v>827</v>
      </c>
      <c r="C173" t="s">
        <v>828</v>
      </c>
      <c r="D173" t="s">
        <v>829</v>
      </c>
      <c r="E173" t="s">
        <v>33</v>
      </c>
    </row>
    <row r="174" spans="1:5" x14ac:dyDescent="0.45">
      <c r="A174" t="s">
        <v>592</v>
      </c>
      <c r="B174" t="s">
        <v>593</v>
      </c>
      <c r="C174" t="s">
        <v>594</v>
      </c>
      <c r="D174" t="s">
        <v>595</v>
      </c>
      <c r="E174" t="s">
        <v>33</v>
      </c>
    </row>
    <row r="175" spans="1:5" x14ac:dyDescent="0.45">
      <c r="A175" t="s">
        <v>456</v>
      </c>
      <c r="B175" t="s">
        <v>457</v>
      </c>
      <c r="C175" t="s">
        <v>458</v>
      </c>
      <c r="D175" t="s">
        <v>459</v>
      </c>
      <c r="E175" t="s">
        <v>33</v>
      </c>
    </row>
    <row r="176" spans="1:5" x14ac:dyDescent="0.45">
      <c r="A176" t="s">
        <v>247</v>
      </c>
      <c r="B176" t="s">
        <v>248</v>
      </c>
      <c r="C176" t="s">
        <v>249</v>
      </c>
      <c r="D176" t="s">
        <v>250</v>
      </c>
      <c r="E176" t="s">
        <v>5</v>
      </c>
    </row>
    <row r="177" spans="1:5" x14ac:dyDescent="0.45">
      <c r="A177" t="s">
        <v>277</v>
      </c>
      <c r="B177" t="s">
        <v>278</v>
      </c>
      <c r="C177" t="s">
        <v>279</v>
      </c>
      <c r="D177" t="s">
        <v>280</v>
      </c>
      <c r="E177" t="s">
        <v>33</v>
      </c>
    </row>
    <row r="178" spans="1:5" x14ac:dyDescent="0.45">
      <c r="A178" t="s">
        <v>995</v>
      </c>
      <c r="B178" t="s">
        <v>996</v>
      </c>
      <c r="C178" t="s">
        <v>997</v>
      </c>
      <c r="D178" t="s">
        <v>998</v>
      </c>
      <c r="E178" t="s">
        <v>5</v>
      </c>
    </row>
    <row r="179" spans="1:5" x14ac:dyDescent="0.45">
      <c r="A179" t="s">
        <v>696</v>
      </c>
      <c r="B179" t="s">
        <v>697</v>
      </c>
      <c r="C179" t="s">
        <v>698</v>
      </c>
      <c r="D179" t="s">
        <v>699</v>
      </c>
      <c r="E179" t="s">
        <v>33</v>
      </c>
    </row>
    <row r="180" spans="1:5" x14ac:dyDescent="0.45">
      <c r="A180" t="s">
        <v>208</v>
      </c>
      <c r="B180" t="s">
        <v>209</v>
      </c>
      <c r="C180" t="s">
        <v>210</v>
      </c>
      <c r="D180" t="s">
        <v>211</v>
      </c>
      <c r="E180" t="s">
        <v>5</v>
      </c>
    </row>
    <row r="181" spans="1:5" x14ac:dyDescent="0.45">
      <c r="A181" t="s">
        <v>909</v>
      </c>
      <c r="B181" t="s">
        <v>1083</v>
      </c>
      <c r="C181" t="s">
        <v>910</v>
      </c>
      <c r="D181" t="s">
        <v>911</v>
      </c>
      <c r="E181" t="s">
        <v>33</v>
      </c>
    </row>
    <row r="182" spans="1:5" x14ac:dyDescent="0.45">
      <c r="A182" t="s">
        <v>526</v>
      </c>
      <c r="B182" t="s">
        <v>527</v>
      </c>
      <c r="C182" t="s">
        <v>466</v>
      </c>
      <c r="D182" t="s">
        <v>528</v>
      </c>
      <c r="E182" t="s">
        <v>33</v>
      </c>
    </row>
    <row r="183" spans="1:5" x14ac:dyDescent="0.45">
      <c r="A183" t="s">
        <v>556</v>
      </c>
      <c r="B183" t="s">
        <v>557</v>
      </c>
      <c r="C183" t="s">
        <v>558</v>
      </c>
      <c r="D183" t="s">
        <v>559</v>
      </c>
      <c r="E183" t="s">
        <v>5</v>
      </c>
    </row>
    <row r="184" spans="1:5" x14ac:dyDescent="0.45">
      <c r="A184" t="s">
        <v>732</v>
      </c>
      <c r="B184" t="s">
        <v>1068</v>
      </c>
      <c r="C184" t="s">
        <v>733</v>
      </c>
      <c r="D184" t="s">
        <v>734</v>
      </c>
      <c r="E184" t="s">
        <v>33</v>
      </c>
    </row>
    <row r="185" spans="1:5" x14ac:dyDescent="0.45">
      <c r="A185" t="s">
        <v>822</v>
      </c>
      <c r="B185" t="s">
        <v>823</v>
      </c>
      <c r="C185" t="s">
        <v>824</v>
      </c>
      <c r="D185" t="s">
        <v>825</v>
      </c>
      <c r="E185" t="s">
        <v>5</v>
      </c>
    </row>
    <row r="186" spans="1:5" x14ac:dyDescent="0.45">
      <c r="A186" t="s">
        <v>143</v>
      </c>
      <c r="B186" t="s">
        <v>144</v>
      </c>
      <c r="C186" t="s">
        <v>145</v>
      </c>
      <c r="D186" t="s">
        <v>146</v>
      </c>
      <c r="E186" t="s">
        <v>5</v>
      </c>
    </row>
    <row r="187" spans="1:5" x14ac:dyDescent="0.45">
      <c r="A187" t="s">
        <v>912</v>
      </c>
      <c r="B187" t="s">
        <v>913</v>
      </c>
      <c r="C187" t="s">
        <v>914</v>
      </c>
      <c r="D187" t="s">
        <v>915</v>
      </c>
      <c r="E187" t="s">
        <v>33</v>
      </c>
    </row>
    <row r="188" spans="1:5" x14ac:dyDescent="0.45">
      <c r="A188" s="1" t="s">
        <v>788</v>
      </c>
      <c r="B188" t="s">
        <v>789</v>
      </c>
      <c r="C188" t="s">
        <v>790</v>
      </c>
      <c r="D188" t="s">
        <v>791</v>
      </c>
      <c r="E188" t="s">
        <v>5</v>
      </c>
    </row>
    <row r="189" spans="1:5" x14ac:dyDescent="0.45">
      <c r="A189" t="s">
        <v>284</v>
      </c>
      <c r="B189" t="s">
        <v>285</v>
      </c>
      <c r="C189" t="s">
        <v>286</v>
      </c>
      <c r="D189" t="s">
        <v>287</v>
      </c>
      <c r="E189" t="s">
        <v>5</v>
      </c>
    </row>
    <row r="190" spans="1:5" x14ac:dyDescent="0.45">
      <c r="A190" t="s">
        <v>574</v>
      </c>
      <c r="B190" t="s">
        <v>575</v>
      </c>
      <c r="C190" t="s">
        <v>576</v>
      </c>
      <c r="D190" t="s">
        <v>577</v>
      </c>
      <c r="E190" t="s">
        <v>5</v>
      </c>
    </row>
    <row r="191" spans="1:5" x14ac:dyDescent="0.45">
      <c r="A191" t="s">
        <v>818</v>
      </c>
      <c r="B191" t="s">
        <v>819</v>
      </c>
      <c r="C191" t="s">
        <v>820</v>
      </c>
      <c r="D191" t="s">
        <v>821</v>
      </c>
      <c r="E191" t="s">
        <v>5</v>
      </c>
    </row>
    <row r="192" spans="1:5" x14ac:dyDescent="0.45">
      <c r="A192" t="s">
        <v>882</v>
      </c>
      <c r="B192" t="s">
        <v>883</v>
      </c>
      <c r="C192" t="s">
        <v>884</v>
      </c>
      <c r="D192" t="s">
        <v>885</v>
      </c>
      <c r="E192" t="s">
        <v>33</v>
      </c>
    </row>
    <row r="193" spans="1:5" x14ac:dyDescent="0.45">
      <c r="A193" s="1" t="s">
        <v>274</v>
      </c>
      <c r="B193" t="s">
        <v>1036</v>
      </c>
      <c r="C193" t="s">
        <v>275</v>
      </c>
      <c r="D193" t="s">
        <v>276</v>
      </c>
      <c r="E193" t="s">
        <v>33</v>
      </c>
    </row>
    <row r="194" spans="1:5" x14ac:dyDescent="0.45">
      <c r="A194" t="s">
        <v>777</v>
      </c>
      <c r="B194" t="s">
        <v>1071</v>
      </c>
      <c r="C194" t="s">
        <v>778</v>
      </c>
      <c r="D194" t="s">
        <v>779</v>
      </c>
      <c r="E194" t="s">
        <v>33</v>
      </c>
    </row>
    <row r="195" spans="1:5" x14ac:dyDescent="0.45">
      <c r="A195" t="s">
        <v>352</v>
      </c>
      <c r="B195" t="s">
        <v>353</v>
      </c>
      <c r="C195" t="s">
        <v>354</v>
      </c>
      <c r="D195" t="s">
        <v>355</v>
      </c>
      <c r="E195" t="s">
        <v>33</v>
      </c>
    </row>
    <row r="196" spans="1:5" x14ac:dyDescent="0.45">
      <c r="A196" t="s">
        <v>932</v>
      </c>
      <c r="B196" t="s">
        <v>933</v>
      </c>
      <c r="C196" t="s">
        <v>934</v>
      </c>
      <c r="D196" t="s">
        <v>935</v>
      </c>
      <c r="E196" t="s">
        <v>33</v>
      </c>
    </row>
    <row r="197" spans="1:5" x14ac:dyDescent="0.45">
      <c r="A197" t="s">
        <v>563</v>
      </c>
      <c r="B197" t="s">
        <v>564</v>
      </c>
      <c r="C197" t="s">
        <v>565</v>
      </c>
      <c r="D197" t="s">
        <v>566</v>
      </c>
      <c r="E197" t="s">
        <v>5</v>
      </c>
    </row>
    <row r="198" spans="1:5" x14ac:dyDescent="0.45">
      <c r="A198" t="s">
        <v>548</v>
      </c>
      <c r="B198" t="s">
        <v>549</v>
      </c>
      <c r="C198" t="s">
        <v>550</v>
      </c>
      <c r="D198" t="s">
        <v>551</v>
      </c>
      <c r="E198" t="s">
        <v>5</v>
      </c>
    </row>
    <row r="199" spans="1:5" x14ac:dyDescent="0.45">
      <c r="A199" t="s">
        <v>784</v>
      </c>
      <c r="B199" t="s">
        <v>785</v>
      </c>
      <c r="C199" t="s">
        <v>786</v>
      </c>
      <c r="D199" t="s">
        <v>787</v>
      </c>
      <c r="E199" t="s">
        <v>33</v>
      </c>
    </row>
    <row r="200" spans="1:5" x14ac:dyDescent="0.45">
      <c r="A200" t="s">
        <v>63</v>
      </c>
      <c r="B200" t="s">
        <v>1027</v>
      </c>
      <c r="C200" t="s">
        <v>64</v>
      </c>
      <c r="D200" t="s">
        <v>65</v>
      </c>
      <c r="E200" t="s">
        <v>5</v>
      </c>
    </row>
    <row r="201" spans="1:5" x14ac:dyDescent="0.45">
      <c r="A201" t="s">
        <v>596</v>
      </c>
      <c r="B201" t="s">
        <v>1054</v>
      </c>
      <c r="C201" t="s">
        <v>597</v>
      </c>
      <c r="D201" t="s">
        <v>598</v>
      </c>
      <c r="E201" t="s">
        <v>33</v>
      </c>
    </row>
    <row r="202" spans="1:5" x14ac:dyDescent="0.45">
      <c r="A202" t="s">
        <v>718</v>
      </c>
      <c r="B202" t="s">
        <v>1066</v>
      </c>
      <c r="C202" t="s">
        <v>719</v>
      </c>
      <c r="D202" t="s">
        <v>720</v>
      </c>
      <c r="E202" t="s">
        <v>5</v>
      </c>
    </row>
    <row r="203" spans="1:5" x14ac:dyDescent="0.45">
      <c r="A203" t="s">
        <v>77</v>
      </c>
      <c r="B203" t="s">
        <v>78</v>
      </c>
      <c r="C203" t="s">
        <v>79</v>
      </c>
      <c r="D203" t="s">
        <v>80</v>
      </c>
      <c r="E203" t="s">
        <v>33</v>
      </c>
    </row>
    <row r="204" spans="1:5" x14ac:dyDescent="0.45">
      <c r="A204" s="1" t="s">
        <v>243</v>
      </c>
      <c r="B204" t="s">
        <v>244</v>
      </c>
      <c r="C204" t="s">
        <v>245</v>
      </c>
      <c r="D204" t="s">
        <v>246</v>
      </c>
      <c r="E204" t="s">
        <v>5</v>
      </c>
    </row>
    <row r="205" spans="1:5" x14ac:dyDescent="0.45">
      <c r="A205" t="s">
        <v>81</v>
      </c>
      <c r="B205" t="s">
        <v>82</v>
      </c>
      <c r="C205" t="s">
        <v>83</v>
      </c>
      <c r="D205" t="s">
        <v>84</v>
      </c>
      <c r="E205" t="s">
        <v>5</v>
      </c>
    </row>
    <row r="206" spans="1:5" x14ac:dyDescent="0.45">
      <c r="A206" t="s">
        <v>675</v>
      </c>
      <c r="B206" t="s">
        <v>676</v>
      </c>
      <c r="C206" t="s">
        <v>677</v>
      </c>
      <c r="D206" t="s">
        <v>678</v>
      </c>
      <c r="E206" t="s">
        <v>33</v>
      </c>
    </row>
    <row r="207" spans="1:5" x14ac:dyDescent="0.45">
      <c r="A207" t="s">
        <v>651</v>
      </c>
      <c r="B207" t="s">
        <v>1057</v>
      </c>
      <c r="C207" t="s">
        <v>652</v>
      </c>
      <c r="D207" t="s">
        <v>653</v>
      </c>
      <c r="E207" t="s">
        <v>33</v>
      </c>
    </row>
    <row r="208" spans="1:5" x14ac:dyDescent="0.45">
      <c r="A208" t="s">
        <v>453</v>
      </c>
      <c r="B208" t="s">
        <v>1048</v>
      </c>
      <c r="C208" t="s">
        <v>454</v>
      </c>
      <c r="D208" t="s">
        <v>455</v>
      </c>
      <c r="E208" t="s">
        <v>33</v>
      </c>
    </row>
    <row r="209" spans="1:5" x14ac:dyDescent="0.45">
      <c r="A209" t="s">
        <v>841</v>
      </c>
      <c r="B209" t="s">
        <v>842</v>
      </c>
      <c r="C209" t="s">
        <v>843</v>
      </c>
      <c r="D209" t="s">
        <v>844</v>
      </c>
      <c r="E209" t="s">
        <v>5</v>
      </c>
    </row>
    <row r="210" spans="1:5" x14ac:dyDescent="0.45">
      <c r="A210" t="s">
        <v>589</v>
      </c>
      <c r="B210" t="s">
        <v>1053</v>
      </c>
      <c r="C210" t="s">
        <v>590</v>
      </c>
      <c r="D210" t="s">
        <v>591</v>
      </c>
      <c r="E210" t="s">
        <v>33</v>
      </c>
    </row>
    <row r="211" spans="1:5" x14ac:dyDescent="0.45">
      <c r="A211" t="s">
        <v>567</v>
      </c>
      <c r="B211" t="s">
        <v>568</v>
      </c>
      <c r="C211" t="s">
        <v>241</v>
      </c>
      <c r="D211" t="s">
        <v>569</v>
      </c>
      <c r="E211" t="s">
        <v>5</v>
      </c>
    </row>
    <row r="212" spans="1:5" x14ac:dyDescent="0.45">
      <c r="A212" t="s">
        <v>127</v>
      </c>
      <c r="B212" t="s">
        <v>128</v>
      </c>
      <c r="C212" t="s">
        <v>129</v>
      </c>
      <c r="D212" t="s">
        <v>130</v>
      </c>
      <c r="E212" t="s">
        <v>33</v>
      </c>
    </row>
    <row r="213" spans="1:5" x14ac:dyDescent="0.45">
      <c r="A213" t="s">
        <v>644</v>
      </c>
      <c r="B213" t="s">
        <v>1056</v>
      </c>
      <c r="C213" t="s">
        <v>645</v>
      </c>
      <c r="D213" t="s">
        <v>646</v>
      </c>
      <c r="E213" t="s">
        <v>33</v>
      </c>
    </row>
    <row r="214" spans="1:5" x14ac:dyDescent="0.45">
      <c r="A214" t="s">
        <v>866</v>
      </c>
      <c r="B214" t="s">
        <v>867</v>
      </c>
      <c r="C214" t="s">
        <v>868</v>
      </c>
      <c r="D214" t="s">
        <v>869</v>
      </c>
      <c r="E214" t="s">
        <v>5</v>
      </c>
    </row>
    <row r="215" spans="1:5" x14ac:dyDescent="0.45">
      <c r="A215" t="s">
        <v>599</v>
      </c>
      <c r="B215" t="s">
        <v>600</v>
      </c>
      <c r="C215" t="s">
        <v>601</v>
      </c>
      <c r="D215" t="s">
        <v>602</v>
      </c>
      <c r="E215" t="s">
        <v>33</v>
      </c>
    </row>
    <row r="216" spans="1:5" x14ac:dyDescent="0.45">
      <c r="A216" t="s">
        <v>401</v>
      </c>
      <c r="B216" t="s">
        <v>402</v>
      </c>
      <c r="C216" t="s">
        <v>403</v>
      </c>
      <c r="D216" t="s">
        <v>404</v>
      </c>
      <c r="E216" t="s">
        <v>5</v>
      </c>
    </row>
    <row r="217" spans="1:5" x14ac:dyDescent="0.45">
      <c r="A217" t="s">
        <v>25</v>
      </c>
      <c r="B217" t="s">
        <v>26</v>
      </c>
      <c r="C217" t="s">
        <v>27</v>
      </c>
      <c r="D217" t="s">
        <v>28</v>
      </c>
      <c r="E217" t="s">
        <v>5</v>
      </c>
    </row>
    <row r="218" spans="1:5" x14ac:dyDescent="0.45">
      <c r="A218" t="s">
        <v>239</v>
      </c>
      <c r="B218" t="s">
        <v>240</v>
      </c>
      <c r="C218" t="s">
        <v>241</v>
      </c>
      <c r="D218" t="s">
        <v>242</v>
      </c>
      <c r="E218" t="s">
        <v>33</v>
      </c>
    </row>
    <row r="219" spans="1:5" x14ac:dyDescent="0.45">
      <c r="A219" t="s">
        <v>322</v>
      </c>
      <c r="B219" t="s">
        <v>323</v>
      </c>
      <c r="C219" t="s">
        <v>324</v>
      </c>
      <c r="D219" t="s">
        <v>325</v>
      </c>
      <c r="E219" t="s">
        <v>33</v>
      </c>
    </row>
    <row r="220" spans="1:5" x14ac:dyDescent="0.45">
      <c r="A220" t="s">
        <v>200</v>
      </c>
      <c r="B220" t="s">
        <v>201</v>
      </c>
      <c r="C220" t="s">
        <v>202</v>
      </c>
      <c r="D220" t="s">
        <v>203</v>
      </c>
      <c r="E220" t="s">
        <v>5</v>
      </c>
    </row>
    <row r="221" spans="1:5" x14ac:dyDescent="0.45">
      <c r="A221" t="s">
        <v>192</v>
      </c>
      <c r="B221" t="s">
        <v>193</v>
      </c>
      <c r="C221" t="s">
        <v>194</v>
      </c>
      <c r="D221" t="s">
        <v>195</v>
      </c>
      <c r="E221" t="s">
        <v>5</v>
      </c>
    </row>
    <row r="222" spans="1:5" x14ac:dyDescent="0.45">
      <c r="A222" t="s">
        <v>344</v>
      </c>
      <c r="B222" t="s">
        <v>345</v>
      </c>
      <c r="C222" t="s">
        <v>346</v>
      </c>
      <c r="D222" t="s">
        <v>347</v>
      </c>
      <c r="E222" t="s">
        <v>33</v>
      </c>
    </row>
    <row r="223" spans="1:5" x14ac:dyDescent="0.45">
      <c r="A223" t="s">
        <v>560</v>
      </c>
      <c r="B223" t="s">
        <v>1052</v>
      </c>
      <c r="C223" t="s">
        <v>561</v>
      </c>
      <c r="D223" t="s">
        <v>562</v>
      </c>
      <c r="E223" t="s">
        <v>33</v>
      </c>
    </row>
    <row r="224" spans="1:5" x14ac:dyDescent="0.45">
      <c r="A224" t="s">
        <v>837</v>
      </c>
      <c r="B224" t="s">
        <v>838</v>
      </c>
      <c r="C224" t="s">
        <v>839</v>
      </c>
      <c r="D224" t="s">
        <v>840</v>
      </c>
      <c r="E224" t="s">
        <v>5</v>
      </c>
    </row>
    <row r="225" spans="1:5" x14ac:dyDescent="0.45">
      <c r="A225" t="s">
        <v>356</v>
      </c>
      <c r="B225" t="s">
        <v>357</v>
      </c>
      <c r="C225" t="s">
        <v>358</v>
      </c>
      <c r="D225" t="s">
        <v>359</v>
      </c>
      <c r="E225" t="s">
        <v>5</v>
      </c>
    </row>
    <row r="226" spans="1:5" x14ac:dyDescent="0.45">
      <c r="A226" t="s">
        <v>708</v>
      </c>
      <c r="B226" t="s">
        <v>1064</v>
      </c>
      <c r="C226" t="s">
        <v>709</v>
      </c>
      <c r="D226" t="s">
        <v>710</v>
      </c>
      <c r="E226" t="s">
        <v>5</v>
      </c>
    </row>
    <row r="227" spans="1:5" x14ac:dyDescent="0.45">
      <c r="A227" t="s">
        <v>928</v>
      </c>
      <c r="B227" t="s">
        <v>929</v>
      </c>
      <c r="C227" t="s">
        <v>930</v>
      </c>
      <c r="D227" t="s">
        <v>931</v>
      </c>
      <c r="E227" t="s">
        <v>33</v>
      </c>
    </row>
    <row r="228" spans="1:5" x14ac:dyDescent="0.45">
      <c r="A228" t="s">
        <v>168</v>
      </c>
      <c r="B228" t="s">
        <v>169</v>
      </c>
      <c r="C228" t="s">
        <v>170</v>
      </c>
      <c r="D228" t="s">
        <v>171</v>
      </c>
      <c r="E228" t="s">
        <v>5</v>
      </c>
    </row>
    <row r="229" spans="1:5" x14ac:dyDescent="0.45">
      <c r="A229" t="s">
        <v>685</v>
      </c>
      <c r="B229" t="s">
        <v>1063</v>
      </c>
      <c r="C229" t="s">
        <v>686</v>
      </c>
      <c r="D229" t="s">
        <v>687</v>
      </c>
      <c r="E229" t="s">
        <v>5</v>
      </c>
    </row>
    <row r="230" spans="1:5" x14ac:dyDescent="0.45">
      <c r="A230" t="s">
        <v>255</v>
      </c>
      <c r="B230" t="s">
        <v>256</v>
      </c>
      <c r="C230" t="s">
        <v>257</v>
      </c>
      <c r="D230" t="s">
        <v>258</v>
      </c>
      <c r="E230" t="s">
        <v>33</v>
      </c>
    </row>
    <row r="231" spans="1:5" x14ac:dyDescent="0.45">
      <c r="A231" t="s">
        <v>956</v>
      </c>
      <c r="B231" t="s">
        <v>957</v>
      </c>
      <c r="C231" t="s">
        <v>958</v>
      </c>
      <c r="D231" t="s">
        <v>959</v>
      </c>
      <c r="E231" t="s">
        <v>5</v>
      </c>
    </row>
    <row r="232" spans="1:5" x14ac:dyDescent="0.45">
      <c r="A232" t="s">
        <v>582</v>
      </c>
      <c r="B232" t="s">
        <v>583</v>
      </c>
      <c r="C232" t="s">
        <v>303</v>
      </c>
      <c r="D232" t="s">
        <v>584</v>
      </c>
      <c r="E232" t="s">
        <v>33</v>
      </c>
    </row>
    <row r="233" spans="1:5" x14ac:dyDescent="0.45">
      <c r="A233" t="s">
        <v>435</v>
      </c>
      <c r="B233" t="s">
        <v>1046</v>
      </c>
      <c r="C233" t="s">
        <v>436</v>
      </c>
      <c r="D233" t="s">
        <v>437</v>
      </c>
      <c r="E233" t="s">
        <v>33</v>
      </c>
    </row>
    <row r="234" spans="1:5" x14ac:dyDescent="0.45">
      <c r="A234" t="s">
        <v>419</v>
      </c>
      <c r="B234" t="s">
        <v>420</v>
      </c>
      <c r="C234" t="s">
        <v>421</v>
      </c>
      <c r="D234" t="s">
        <v>422</v>
      </c>
      <c r="E234" t="s">
        <v>5</v>
      </c>
    </row>
    <row r="235" spans="1:5" x14ac:dyDescent="0.45">
      <c r="A235" t="s">
        <v>196</v>
      </c>
      <c r="B235" t="s">
        <v>197</v>
      </c>
      <c r="C235" t="s">
        <v>198</v>
      </c>
      <c r="D235" t="s">
        <v>199</v>
      </c>
      <c r="E235" t="s">
        <v>33</v>
      </c>
    </row>
    <row r="236" spans="1:5" x14ac:dyDescent="0.45">
      <c r="A236" t="s">
        <v>636</v>
      </c>
      <c r="B236" t="s">
        <v>637</v>
      </c>
      <c r="C236" t="s">
        <v>638</v>
      </c>
      <c r="D236" t="s">
        <v>639</v>
      </c>
      <c r="E236" t="s">
        <v>5</v>
      </c>
    </row>
    <row r="237" spans="1:5" x14ac:dyDescent="0.45">
      <c r="A237" t="s">
        <v>427</v>
      </c>
      <c r="B237" t="s">
        <v>428</v>
      </c>
      <c r="C237" t="s">
        <v>429</v>
      </c>
      <c r="D237" t="s">
        <v>430</v>
      </c>
      <c r="E237" t="s">
        <v>5</v>
      </c>
    </row>
    <row r="238" spans="1:5" x14ac:dyDescent="0.45">
      <c r="A238" t="s">
        <v>157</v>
      </c>
      <c r="B238" t="s">
        <v>1033</v>
      </c>
      <c r="C238" t="s">
        <v>158</v>
      </c>
      <c r="D238" t="s">
        <v>159</v>
      </c>
      <c r="E238" t="s">
        <v>5</v>
      </c>
    </row>
    <row r="239" spans="1:5" x14ac:dyDescent="0.45">
      <c r="A239" t="s">
        <v>235</v>
      </c>
      <c r="B239" t="s">
        <v>236</v>
      </c>
      <c r="C239" t="s">
        <v>237</v>
      </c>
      <c r="D239" t="s">
        <v>238</v>
      </c>
      <c r="E239" t="s">
        <v>33</v>
      </c>
    </row>
    <row r="240" spans="1:5" x14ac:dyDescent="0.45">
      <c r="A240" t="s">
        <v>773</v>
      </c>
      <c r="B240" t="s">
        <v>774</v>
      </c>
      <c r="C240" t="s">
        <v>775</v>
      </c>
      <c r="D240" t="s">
        <v>776</v>
      </c>
      <c r="E240" t="s">
        <v>33</v>
      </c>
    </row>
    <row r="241" spans="1:5" x14ac:dyDescent="0.45">
      <c r="A241" t="s">
        <v>792</v>
      </c>
      <c r="B241" t="s">
        <v>793</v>
      </c>
      <c r="C241" t="s">
        <v>794</v>
      </c>
      <c r="D241" t="s">
        <v>795</v>
      </c>
      <c r="E241" t="s">
        <v>5</v>
      </c>
    </row>
    <row r="242" spans="1:5" x14ac:dyDescent="0.45">
      <c r="A242" t="s">
        <v>48</v>
      </c>
      <c r="B242" t="s">
        <v>49</v>
      </c>
      <c r="C242" t="s">
        <v>50</v>
      </c>
      <c r="D242" t="s">
        <v>51</v>
      </c>
      <c r="E242" t="s">
        <v>33</v>
      </c>
    </row>
    <row r="243" spans="1:5" x14ac:dyDescent="0.45">
      <c r="A243" t="s">
        <v>52</v>
      </c>
      <c r="B243" t="s">
        <v>53</v>
      </c>
      <c r="C243" t="s">
        <v>54</v>
      </c>
      <c r="D243" t="s">
        <v>55</v>
      </c>
      <c r="E243" t="s">
        <v>5</v>
      </c>
    </row>
    <row r="244" spans="1:5" x14ac:dyDescent="0.45">
      <c r="A244" t="s">
        <v>89</v>
      </c>
      <c r="B244" t="s">
        <v>90</v>
      </c>
      <c r="C244" t="s">
        <v>91</v>
      </c>
      <c r="D244" t="s">
        <v>92</v>
      </c>
      <c r="E244" t="s">
        <v>33</v>
      </c>
    </row>
    <row r="245" spans="1:5" x14ac:dyDescent="0.45">
      <c r="A245" t="s">
        <v>511</v>
      </c>
      <c r="B245" t="s">
        <v>512</v>
      </c>
      <c r="C245" t="s">
        <v>513</v>
      </c>
      <c r="D245" t="s">
        <v>514</v>
      </c>
      <c r="E245" t="s">
        <v>5</v>
      </c>
    </row>
    <row r="246" spans="1:5" x14ac:dyDescent="0.45">
      <c r="A246" t="s">
        <v>374</v>
      </c>
      <c r="B246" t="s">
        <v>375</v>
      </c>
      <c r="C246" t="s">
        <v>376</v>
      </c>
      <c r="D246" t="s">
        <v>377</v>
      </c>
      <c r="E246" t="s">
        <v>33</v>
      </c>
    </row>
    <row r="247" spans="1:5" x14ac:dyDescent="0.45">
      <c r="A247" t="s">
        <v>570</v>
      </c>
      <c r="B247" t="s">
        <v>571</v>
      </c>
      <c r="C247" t="s">
        <v>572</v>
      </c>
      <c r="D247" t="s">
        <v>573</v>
      </c>
      <c r="E247" t="s">
        <v>5</v>
      </c>
    </row>
    <row r="248" spans="1:5" x14ac:dyDescent="0.45">
      <c r="A248" t="s">
        <v>1011</v>
      </c>
      <c r="B248" t="s">
        <v>1012</v>
      </c>
      <c r="C248" t="s">
        <v>1013</v>
      </c>
      <c r="D248" t="s">
        <v>1014</v>
      </c>
      <c r="E248" t="s">
        <v>33</v>
      </c>
    </row>
    <row r="249" spans="1:5" x14ac:dyDescent="0.45">
      <c r="A249" t="s">
        <v>314</v>
      </c>
      <c r="B249" t="s">
        <v>315</v>
      </c>
      <c r="C249" t="s">
        <v>316</v>
      </c>
      <c r="D249" t="s">
        <v>317</v>
      </c>
      <c r="E249" t="s">
        <v>5</v>
      </c>
    </row>
    <row r="250" spans="1:5" x14ac:dyDescent="0.45">
      <c r="A250" t="s">
        <v>800</v>
      </c>
      <c r="B250" t="s">
        <v>1072</v>
      </c>
      <c r="C250" t="s">
        <v>801</v>
      </c>
      <c r="D250" t="s">
        <v>802</v>
      </c>
      <c r="E250" t="s">
        <v>33</v>
      </c>
    </row>
    <row r="251" spans="1:5" x14ac:dyDescent="0.45">
      <c r="A251" t="s">
        <v>507</v>
      </c>
      <c r="B251" t="s">
        <v>508</v>
      </c>
      <c r="C251" t="s">
        <v>509</v>
      </c>
      <c r="D251" t="s">
        <v>510</v>
      </c>
      <c r="E251" t="s">
        <v>33</v>
      </c>
    </row>
    <row r="252" spans="1:5" x14ac:dyDescent="0.45">
      <c r="A252" t="s">
        <v>972</v>
      </c>
      <c r="B252" t="s">
        <v>973</v>
      </c>
      <c r="C252" t="s">
        <v>974</v>
      </c>
      <c r="D252" t="s">
        <v>975</v>
      </c>
      <c r="E252" t="s">
        <v>33</v>
      </c>
    </row>
    <row r="253" spans="1:5" x14ac:dyDescent="0.45">
      <c r="A253" t="s">
        <v>1003</v>
      </c>
      <c r="B253" t="s">
        <v>1004</v>
      </c>
      <c r="C253" t="s">
        <v>1005</v>
      </c>
      <c r="D253" t="s">
        <v>1006</v>
      </c>
      <c r="E253" t="s">
        <v>33</v>
      </c>
    </row>
    <row r="254" spans="1:5" x14ac:dyDescent="0.45">
      <c r="A254" t="s">
        <v>291</v>
      </c>
      <c r="B254" t="s">
        <v>292</v>
      </c>
      <c r="C254" t="s">
        <v>279</v>
      </c>
      <c r="D254" t="s">
        <v>293</v>
      </c>
      <c r="E254" t="s">
        <v>33</v>
      </c>
    </row>
    <row r="255" spans="1:5" x14ac:dyDescent="0.45">
      <c r="A255" t="s">
        <v>715</v>
      </c>
      <c r="B255" t="s">
        <v>1065</v>
      </c>
      <c r="C255" t="s">
        <v>716</v>
      </c>
      <c r="D255" t="s">
        <v>717</v>
      </c>
      <c r="E255" t="s">
        <v>5</v>
      </c>
    </row>
    <row r="256" spans="1:5" x14ac:dyDescent="0.45">
      <c r="A256" t="s">
        <v>898</v>
      </c>
      <c r="B256" t="s">
        <v>1082</v>
      </c>
      <c r="C256" t="s">
        <v>899</v>
      </c>
      <c r="D256" t="s">
        <v>900</v>
      </c>
      <c r="E256" t="s">
        <v>5</v>
      </c>
    </row>
    <row r="257" spans="1:5" x14ac:dyDescent="0.45">
      <c r="A257" t="s">
        <v>815</v>
      </c>
      <c r="B257" t="s">
        <v>1073</v>
      </c>
      <c r="C257" t="s">
        <v>816</v>
      </c>
      <c r="D257" t="s">
        <v>817</v>
      </c>
      <c r="E257" t="s">
        <v>5</v>
      </c>
    </row>
    <row r="258" spans="1:5" x14ac:dyDescent="0.45">
      <c r="A258" t="s">
        <v>389</v>
      </c>
      <c r="B258" t="s">
        <v>390</v>
      </c>
      <c r="C258" t="s">
        <v>391</v>
      </c>
      <c r="D258" t="s">
        <v>392</v>
      </c>
      <c r="E258" t="s">
        <v>5</v>
      </c>
    </row>
    <row r="259" spans="1:5" x14ac:dyDescent="0.45">
      <c r="A259" t="s">
        <v>606</v>
      </c>
      <c r="B259" t="s">
        <v>1055</v>
      </c>
      <c r="C259" t="s">
        <v>607</v>
      </c>
      <c r="D259" t="s">
        <v>608</v>
      </c>
      <c r="E259" t="s">
        <v>5</v>
      </c>
    </row>
    <row r="260" spans="1:5" x14ac:dyDescent="0.45">
      <c r="A260" t="s">
        <v>45</v>
      </c>
      <c r="B260" t="s">
        <v>1025</v>
      </c>
      <c r="C260" t="s">
        <v>46</v>
      </c>
      <c r="D260" t="s">
        <v>47</v>
      </c>
      <c r="E260" t="s">
        <v>5</v>
      </c>
    </row>
    <row r="261" spans="1:5" x14ac:dyDescent="0.45">
      <c r="A261" t="s">
        <v>667</v>
      </c>
      <c r="B261" t="s">
        <v>668</v>
      </c>
      <c r="C261" t="s">
        <v>669</v>
      </c>
      <c r="D261" t="s">
        <v>670</v>
      </c>
      <c r="E261" t="s">
        <v>33</v>
      </c>
    </row>
    <row r="262" spans="1:5" x14ac:dyDescent="0.45">
      <c r="A262" t="s">
        <v>333</v>
      </c>
      <c r="B262" t="s">
        <v>334</v>
      </c>
      <c r="C262" t="s">
        <v>241</v>
      </c>
      <c r="D262" t="s">
        <v>335</v>
      </c>
      <c r="E262" t="s">
        <v>33</v>
      </c>
    </row>
    <row r="263" spans="1:5" x14ac:dyDescent="0.45">
      <c r="A263" t="s">
        <v>441</v>
      </c>
      <c r="B263" t="s">
        <v>442</v>
      </c>
      <c r="C263" t="s">
        <v>443</v>
      </c>
      <c r="D263" t="s">
        <v>444</v>
      </c>
      <c r="E263" t="s">
        <v>5</v>
      </c>
    </row>
    <row r="264" spans="1:5" x14ac:dyDescent="0.45">
      <c r="A264" t="s">
        <v>879</v>
      </c>
      <c r="B264" t="s">
        <v>1079</v>
      </c>
      <c r="C264" t="s">
        <v>880</v>
      </c>
      <c r="D264" t="s">
        <v>881</v>
      </c>
      <c r="E264" t="s">
        <v>5</v>
      </c>
    </row>
    <row r="265" spans="1:5" x14ac:dyDescent="0.45">
      <c r="A265" t="s">
        <v>348</v>
      </c>
      <c r="B265" t="s">
        <v>349</v>
      </c>
      <c r="C265" t="s">
        <v>350</v>
      </c>
      <c r="D265" t="s">
        <v>351</v>
      </c>
      <c r="E265" t="s">
        <v>5</v>
      </c>
    </row>
    <row r="266" spans="1:5" x14ac:dyDescent="0.45">
      <c r="A266" t="s">
        <v>529</v>
      </c>
      <c r="B266" t="s">
        <v>530</v>
      </c>
      <c r="C266" t="s">
        <v>531</v>
      </c>
      <c r="D266" t="s">
        <v>532</v>
      </c>
      <c r="E266" t="s">
        <v>33</v>
      </c>
    </row>
    <row r="267" spans="1:5" x14ac:dyDescent="0.45">
      <c r="A267" t="s">
        <v>220</v>
      </c>
      <c r="B267" t="s">
        <v>221</v>
      </c>
      <c r="C267" t="s">
        <v>222</v>
      </c>
      <c r="D267" t="s">
        <v>223</v>
      </c>
      <c r="E267" t="s">
        <v>5</v>
      </c>
    </row>
    <row r="268" spans="1:5" x14ac:dyDescent="0.45">
      <c r="A268" t="s">
        <v>14</v>
      </c>
      <c r="B268" t="s">
        <v>1023</v>
      </c>
      <c r="C268" t="s">
        <v>15</v>
      </c>
      <c r="D268" t="s">
        <v>16</v>
      </c>
      <c r="E268" t="s">
        <v>5</v>
      </c>
    </row>
    <row r="269" spans="1:5" x14ac:dyDescent="0.45">
      <c r="A269" t="s">
        <v>863</v>
      </c>
      <c r="B269" t="s">
        <v>864</v>
      </c>
      <c r="C269" t="s">
        <v>376</v>
      </c>
      <c r="D269" t="s">
        <v>865</v>
      </c>
      <c r="E269" t="s">
        <v>33</v>
      </c>
    </row>
    <row r="270" spans="1:5" x14ac:dyDescent="0.45">
      <c r="A270" t="s">
        <v>96</v>
      </c>
      <c r="B270" t="s">
        <v>97</v>
      </c>
      <c r="C270" t="s">
        <v>98</v>
      </c>
      <c r="D270" t="s">
        <v>99</v>
      </c>
      <c r="E270" t="s">
        <v>5</v>
      </c>
    </row>
    <row r="271" spans="1:5" x14ac:dyDescent="0.45">
      <c r="A271" t="s">
        <v>147</v>
      </c>
      <c r="B271" t="s">
        <v>1031</v>
      </c>
      <c r="C271" t="s">
        <v>148</v>
      </c>
      <c r="D271" t="s">
        <v>149</v>
      </c>
      <c r="E271" t="s">
        <v>33</v>
      </c>
    </row>
    <row r="272" spans="1:5" x14ac:dyDescent="0.45">
      <c r="A272" t="s">
        <v>445</v>
      </c>
      <c r="B272" t="s">
        <v>446</v>
      </c>
      <c r="C272" t="s">
        <v>447</v>
      </c>
      <c r="D272" t="s">
        <v>448</v>
      </c>
      <c r="E272" t="s">
        <v>5</v>
      </c>
    </row>
    <row r="273" spans="1:5" x14ac:dyDescent="0.45">
      <c r="A273" t="s">
        <v>944</v>
      </c>
      <c r="B273" t="s">
        <v>945</v>
      </c>
      <c r="C273" t="s">
        <v>946</v>
      </c>
      <c r="D273" t="s">
        <v>947</v>
      </c>
      <c r="E273" t="s">
        <v>33</v>
      </c>
    </row>
    <row r="274" spans="1:5" x14ac:dyDescent="0.45">
      <c r="A274" t="s">
        <v>123</v>
      </c>
      <c r="B274" t="s">
        <v>124</v>
      </c>
      <c r="C274" t="s">
        <v>125</v>
      </c>
      <c r="D274" t="s">
        <v>126</v>
      </c>
      <c r="E274" t="s">
        <v>5</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I F A A B Q S w M E F A A C A A g A T Y M u X G m 8 S E a l A A A A 9 g A A A B I A H A B D b 2 5 m a W c v U G F j a 2 F n Z S 5 4 b W w g o h g A K K A U A A A A A A A A A A A A A A A A A A A A A A A A A A A A h Y 9 N D o I w G E S v Q r q n P 2 g i k o + y Y C u J i Y k x 7 p p a o R G K o c V y N x c e y S u I U d S d y 3 n z F j P 3 6 w 2 y o a m D i + q s b k 2 K G K Y o U E a 2 B 2 3 K F P X u G M Y o 4 7 A W 8 i R K F Y y y s c l g D y m q n D s n h H j v s Z / h t i t J R C k j u 2 K 1 k Z V q B P r I + r 8 c a m O d M F I h D t v X G B 5 h N l 9 i t o g x B T J B K L T 5 C t G 4 9 9 n + Q M j 7 2 v W d 4 t K G + R 7 I F I G 8 P / A H U E s D B B Q A A g A I A E 2 D L 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g y 5 c w + 0 8 z / s B A A D l C Q A A E w A c A E Z v c m 1 1 b G F z L 1 N l Y 3 R p b 2 4 x L m 0 g o h g A K K A U A A A A A A A A A A A A A A A A A A A A A A A A A A A A 7 V P N a t t A E L 4 b / A 6 D c p F B F v 6 p 3 b p F B 2 O 5 1 D Q p C X Y v j k t Z S + N k 6 9 V u 2 F 2 J 2 i b Q h + g l 5 O R j D 3 m B Q n J R 9 C J 9 k q 7 j p H E R L a G 9 S i z a 2 Z n Z m W 9 m 9 l M Y a C o 4 D L d 7 / V W 5 V C 6 p U y I x h D 1 r K U S 1 U W u 0 q z + + f K 2 S q d K S z P X H + v P 2 i 2 a n 0 + 4 0 6 q 1 m q 9 W x w A O G u l w C 8 4 1 D K T 4 Z R U 8 l r i + C O E K u 7 d e U o d s T X J u D s i 3 / 5 a T 7 t u v 3 D w b 9 y V g I J k 5 o M E + / Q c g X s E k 3 e V p e N 1 C J V X G O f W Q 0 o h q l Z z m W A z 3 B 4 o g r r 9 5 w o M 8 D E V J + 4 r V b t V r d g a N Y a B z q B U P v U X Q N 1 g 8 V Z 4 t / z x q n 6 1 N G k v Q K F M I y S a + z N X I R Q / p d i o S n V 5 t y R 2 R q 7 h 1 K E Z k g b 5 C E K J V 9 V 7 o D x / f q L m P D g D A i l a d l j L s Z o t t L b l Z 6 D X p x 9 h h v J A l X M y G j b Q m j x R k q + w m A n N X K G s b T i C q 1 m e X A N 1 0 Y c N 1 + 5 m 5 C n D u w s o w A D 4 2 M j d n k R d D 4 W d 9 Z h z o O N 6 O Z p 2 t Q I t a 3 l 9 l N z u l d u l 5 i k l N 3 Y y 2 y C 5 r T H 0 o S i I R m a x M N b D K j j J I A K / n 7 9 6 h y h v d M Z D d U / 4 K d c + h J J N q 8 U 9 / 8 H 4 y h k T W N t k U f m N n P 6 N 8 8 d r q 2 T 6 b I b J U H 2 A / N 2 w p / b + l 5 p V y i / A / z / B c O g d 2 o F D w q e F T w 6 H 9 5 1 C x 4 V P C o 4 N E u j 3 4 C U E s B A i 0 A F A A C A A g A T Y M u X G m 8 S E a l A A A A 9 g A A A B I A A A A A A A A A A A A A A A A A A A A A A E N v b m Z p Z y 9 Q Y W N r Y W d l L n h t b F B L A Q I t A B Q A A g A I A E 2 D L l w P y u m r p A A A A O k A A A A T A A A A A A A A A A A A A A A A A P E A A A B b Q 2 9 u d G V u d F 9 U e X B l c 1 0 u e G 1 s U E s B A i 0 A F A A C A A g A T Y M u X M P t P M / 7 A Q A A 5 Q k A A B M A A A A A A A A A A A A A A A A A 4 g E A A E Z v c m 1 1 b G F z L 1 N l Y 3 R p b 2 4 x L m 1 Q S w U G A A A A A A M A A w D C A A A A K 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D c A A A A A A A B O N 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p v b y 0 y M D I 2 L S V F M i U 4 M C U 5 N C 1 h Y n N 0 c m F r d F 8 x N z Y 4 M z k 5 N j k y M T U z N T U 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2 N i Z T E 0 Z D g t N T E 1 M y 0 0 N m E 1 L T k x Y j M t M j g 0 N j U 4 N m V l Z j E 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3 N C I g L z 4 8 R W 5 0 c n k g V H l w Z T 0 i R m l s b E V y c m 9 y Q 2 9 k Z S I g V m F s d W U 9 I n N V b m t u b 3 d u I i A v P j x F b n R y e S B U e X B l P S J G a W x s R X J y b 3 J D b 3 V u d C I g V m F s d W U 9 I m w w I i A v P j x F b n R y e S B U e X B l P S J G a W x s T G F z d F V w Z G F 0 Z W Q i I F Z h b H V l P S J k M j A y N i 0 w M S 0 x N F Q x N D o x M D o w M i 4 3 M D E w M T M x W i I g L z 4 8 R W 5 0 c n k g V H l w Z T 0 i R m l s b E N v b H V t b l R 5 c G V z I i B W Y W x 1 Z T 0 i c 0 F 3 W U d C Z 1 l H Q m d Z S E J 3 W U Q i I C 8 + P E V u d H J 5 I F R 5 c G U 9 I k Z p b G x D b 2 x 1 b W 5 O Y W 1 l c y I g V m F s d W U 9 I n N b J n F 1 b 3 Q 7 U 3 V i b W l z c 2 l v b i B J R C Z x d W 9 0 O y w m c X V v d D t U e X A g Y W J z d H J h a 3 R 1 J n F 1 b 3 Q 7 L C Z x d W 9 0 O 1 N 0 d W R l b n R z a 8 O h I H N v d X T E m 8 W + J n F 1 b 3 Q 7 L C Z x d W 9 0 O 0 7 D o X p l d i Z x d W 9 0 O y w m c X V v d D t B d X R v x Z l p J n F 1 b 3 Q 7 L C Z x d W 9 0 O 1 B y Y W N v d m n F o X T E m y A o Y W Z p b G l h Y 2 U p J n F 1 b 3 Q 7 L C Z x d W 9 0 O 0 F i c 3 R y Y W t 0 J n F 1 b 3 Q 7 L C Z x d W 9 0 O 1 V s b 8 W + a X Q g Y W J z d H J h a 3 Q m c X V v d D s s J n F 1 b 3 Q 7 Q 3 J l Y X R l Z C B E Y X R l J n F 1 b 3 Q 7 L C Z x d W 9 0 O 0 1 v Z G l m a W V k I E R h d G U m c X V v d D s s J n F 1 b 3 Q 7 U 3 V i b W l z c 2 l v b i B M Y W J l b C h z K S Z x d W 9 0 O y w m c X V v d D t F Z G l 0 Z W 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Q 2 9 s d W 1 u Q 2 9 1 b n Q m c X V v d D s 6 M T I s J n F 1 b 3 Q 7 S 2 V 5 Q 2 9 s d W 1 u T m F t Z X M m c X V v d D s 6 W 1 0 s J n F 1 b 3 Q 7 Q 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U m V s Y X R p b 2 5 z a G l w S W 5 m b y Z x d W 9 0 O z p b X X 0 i I C 8 + P C 9 T d G F i b G V F b n R y a W V z P j w v S X R l b T 4 8 S X R l b T 4 8 S X R l b U x v Y 2 F 0 a W 9 u P j x J d G V t V H l w Z T 5 G b 3 J t d W x h P C 9 J d G V t V H l w Z T 4 8 S X R l b V B h d G g + U 2 V j d G l v b j E v e m 9 v L T I w M j Y t J U U y J T g w J T k 0 L W F i c 3 R y Y W t 0 X z E 3 N j g z O T k 2 O T I x N T M 1 N T k v W m R y b 2 o 8 L 0 l 0 Z W 1 Q Y X R o P j w v S X R l b U x v Y 2 F 0 a W 9 u P j x T d G F i b G V F b n R y a W V z I C 8 + P C 9 J d G V t P j x J d G V t P j x J d G V t T G 9 j Y X R p b 2 4 + P E l 0 Z W 1 U e X B l P k Z v c m 1 1 b G E 8 L 0 l 0 Z W 1 U e X B l P j x J d G V t U G F 0 a D 5 T Z W N 0 a W 9 u M S 9 6 b 2 8 t M j A y N i 0 l R T I l O D A l O T Q t Y W J z d H J h a 3 R f M T c 2 O D M 5 O T Y 5 M j E 1 M z U 1 O S 9 a J U M z J U E x a G x h d i V D M y V B R C U y M H N l J T I w e n Y l Q z M l Q k Q l Q z U l Q T F l b m 9 1 J T I w J U M z J U J B c m 9 2 b i V D M y V B R D w v S X R l b V B h d G g + P C 9 J d G V t T G 9 j Y X R p b 2 4 + P F N 0 Y W J s Z U V u d H J p Z X M g L z 4 8 L 0 l 0 Z W 0 + P E l 0 Z W 0 + P E l 0 Z W 1 M b 2 N h d G l v b j 4 8 S X R l b V R 5 c G U + R m 9 y b X V s Y T w v S X R l b V R 5 c G U + P E l 0 Z W 1 Q Y X R o P l N l Y 3 R p b 2 4 x L 3 p v b y 0 y M D I 2 L S V F M i U 4 M C U 5 N C 1 h Y n N 0 c m F r d F 8 x N z Y 4 M z k 5 N j k y M T U z N T U 5 L 1 p t J U M 0 J T l C b i V D N C U 5 Q m 4 l Q z M l Q k Q l M j B 0 e X A 8 L 0 l 0 Z W 1 Q Y X R o P j w v S X R l b U x v Y 2 F 0 a W 9 u P j x T d G F i b G V F b n R y a W V z I C 8 + P C 9 J d G V t P j x J d G V t P j x J d G V t T G 9 j Y X R p b 2 4 + P E l 0 Z W 1 U e X B l P k Z v c m 1 1 b G E 8 L 0 l 0 Z W 1 U e X B l P j x J d G V t U G F 0 a D 5 T Z W N 0 a W 9 u M S 9 6 b 2 8 t M j A y N i 0 l R T I l O D A l O T Q t Y W J z d H J h a 3 R f M T c 2 O D M 5 O T Y 5 M j E 1 M z U 1 O 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F i O T R j M G E y L T I y M G M t N D c 3 Z S 1 i N D Q 4 L W I 3 Z W Y w N j N k M z I x O C I g L z 4 8 R W 5 0 c n k g V H l w Z T 0 i U m V z d W x 0 V H l w Z S I g V m F s d W U 9 I n N U Y W J s Z S I g L z 4 8 R W 5 0 c n k g V H l w Z T 0 i Q n V m Z m V y T m V 4 d F J l Z n J l c 2 g i I F Z h b H V l P S J s M S I g L z 4 8 R W 5 0 c n k g V H l w Z T 0 i R m l s b F R h c m d l d C I g V m F s d W U 9 I n N 6 b 2 9 f M j A y N l / i g J R f Y W J z d H J h a 3 R f M T c 2 O D M 5 O T Y 5 M j E 1 M z U 1 O T M 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2 L T A x L T E 0 V D E 0 O j E w O j A y L j c w M T A x M z F a I i A v P j x F b n R y e S B U e X B l P S J G a W x s Q 2 9 s d W 1 u V H l w Z X M i I F Z h b H V l P S J z Q X d Z R 0 J n W U d C Z 1 l I Q n d Z R C I g L z 4 8 R W 5 0 c n k g V H l w Z T 0 i R m l s b E N v b H V t b k 5 h b W V z I i B W Y W x 1 Z T 0 i c 1 s m c X V v d D t T d W J t a X N z a W 9 u I E l E J n F 1 b 3 Q 7 L C Z x d W 9 0 O 1 R 5 c C B h Y n N 0 c m F r d H U m c X V v d D s s J n F 1 b 3 Q 7 U 3 R 1 Z G V u d H N r w 6 E g c 2 9 1 d M S b x b 4 m c X V v d D s s J n F 1 b 3 Q 7 T s O h e m V 2 J n F 1 b 3 Q 7 L C Z x d W 9 0 O 0 F 1 d G / F m W k m c X V v d D s s J n F 1 b 3 Q 7 U H J h Y 2 9 2 a c W h d M S b I C h h Z m l s a W F j Z S k m c X V v d D s s J n F 1 b 3 Q 7 Q W J z d H J h a 3 Q m c X V v d D s s J n F 1 b 3 Q 7 V W x v x b 5 p d C B h Y n N 0 c m F r d C Z x d W 9 0 O y w m c X V v d D t D c m V h d G V k I E R h d G U m c X V v d D s s J n F 1 b 3 Q 7 T W 9 k a W Z p Z W Q g R G F 0 Z S Z x d W 9 0 O y w m c X V v d D t T d W J t a X N z a W 9 u I E x h Y m V s K H M p J n F 1 b 3 Q 7 L C Z x d W 9 0 O 0 V k a X R l Z C Z x d W 9 0 O 1 0 i I C 8 + P E V u d H J 5 I F R 5 c G U 9 I k Z p b G x T d G F 0 d X M i I F Z h b H V l P S J z Q 2 9 t c G x l d G U i I C 8 + P E V u d H J 5 I F R 5 c G U 9 I k Z p b G x D b 3 V u d C I g V m F s d W U 9 I m w y N z Q i I C 8 + P E V u d H J 5 I F R 5 c G U 9 I l J l b G F 0 a W 9 u c 2 h p c E l u Z m 9 D b 2 5 0 Y W l u Z X I i I F Z h b H V l P S J z e y Z x d W 9 0 O 2 N v b H V t b k N v d W 5 0 J n F 1 b 3 Q 7 O j E y L C Z x d W 9 0 O 2 t l e U N v b H V t b k 5 h b W V z J n F 1 b 3 Q 7 O l t d L C Z x d W 9 0 O 3 F 1 Z X J 5 U m V s Y X R p b 2 5 z a G l w c y Z x d W 9 0 O z p b X S w m c X V v d D t j b 2 x 1 b W 5 J Z G V u d G l 0 a W V z J n F 1 b 3 Q 7 O l s m c X V v d D t T Z W N 0 a W 9 u M S 9 6 b 2 8 t M j A y N i 3 i g J Q t Y W J z d H J h a 3 R f M T c 2 O D M 5 O T Y 5 M j E 1 M z U 1 O S 9 B d X R v U m V t b 3 Z l Z E N v b H V t b n M x L n t T d W J t a X N z a W 9 u I E l E L D B 9 J n F 1 b 3 Q 7 L C Z x d W 9 0 O 1 N l Y 3 R p b 2 4 x L 3 p v b y 0 y M D I 2 L e K A l C 1 h Y n N 0 c m F r d F 8 x N z Y 4 M z k 5 N j k y M T U z N T U 5 L 0 F 1 d G 9 S Z W 1 v d m V k Q 2 9 s d W 1 u c z E u e 1 R 5 c C B h Y n N 0 c m F r d H U s M X 0 m c X V v d D s s J n F 1 b 3 Q 7 U 2 V j d G l v b j E v e m 9 v L T I w M j Y t 4 o C U L W F i c 3 R y Y W t 0 X z E 3 N j g z O T k 2 O T I x N T M 1 N T k v Q X V 0 b 1 J l b W 9 2 Z W R D b 2 x 1 b W 5 z M S 5 7 U 3 R 1 Z G V u d H N r w 6 E g c 2 9 1 d M S b x b 4 s M n 0 m c X V v d D s s J n F 1 b 3 Q 7 U 2 V j d G l v b j E v e m 9 v L T I w M j Y t 4 o C U L W F i c 3 R y Y W t 0 X z E 3 N j g z O T k 2 O T I x N T M 1 N T k v Q X V 0 b 1 J l b W 9 2 Z W R D b 2 x 1 b W 5 z M S 5 7 T s O h e m V 2 L D N 9 J n F 1 b 3 Q 7 L C Z x d W 9 0 O 1 N l Y 3 R p b 2 4 x L 3 p v b y 0 y M D I 2 L e K A l C 1 h Y n N 0 c m F r d F 8 x N z Y 4 M z k 5 N j k y M T U z N T U 5 L 0 F 1 d G 9 S Z W 1 v d m V k Q 2 9 s d W 1 u c z E u e 0 F 1 d G / F m W k s N H 0 m c X V v d D s s J n F 1 b 3 Q 7 U 2 V j d G l v b j E v e m 9 v L T I w M j Y t 4 o C U L W F i c 3 R y Y W t 0 X z E 3 N j g z O T k 2 O T I x N T M 1 N T k v Q X V 0 b 1 J l b W 9 2 Z W R D b 2 x 1 b W 5 z M S 5 7 U H J h Y 2 9 2 a c W h d M S b I C h h Z m l s a W F j Z S k s N X 0 m c X V v d D s s J n F 1 b 3 Q 7 U 2 V j d G l v b j E v e m 9 v L T I w M j Y t 4 o C U L W F i c 3 R y Y W t 0 X z E 3 N j g z O T k 2 O T I x N T M 1 N T k v Q X V 0 b 1 J l b W 9 2 Z W R D b 2 x 1 b W 5 z M S 5 7 Q W J z d H J h a 3 Q s N n 0 m c X V v d D s s J n F 1 b 3 Q 7 U 2 V j d G l v b j E v e m 9 v L T I w M j Y t 4 o C U L W F i c 3 R y Y W t 0 X z E 3 N j g z O T k 2 O T I x N T M 1 N T k v Q X V 0 b 1 J l b W 9 2 Z W R D b 2 x 1 b W 5 z M S 5 7 V W x v x b 5 p d C B h Y n N 0 c m F r d C w 3 f S Z x d W 9 0 O y w m c X V v d D t T Z W N 0 a W 9 u M S 9 6 b 2 8 t M j A y N i 3 i g J Q t Y W J z d H J h a 3 R f M T c 2 O D M 5 O T Y 5 M j E 1 M z U 1 O S 9 B d X R v U m V t b 3 Z l Z E N v b H V t b n M x L n t D c m V h d G V k I E R h d G U s O H 0 m c X V v d D s s J n F 1 b 3 Q 7 U 2 V j d G l v b j E v e m 9 v L T I w M j Y t 4 o C U L W F i c 3 R y Y W t 0 X z E 3 N j g z O T k 2 O T I x N T M 1 N T k v Q X V 0 b 1 J l b W 9 2 Z W R D b 2 x 1 b W 5 z M S 5 7 T W 9 k a W Z p Z W Q g R G F 0 Z S w 5 f S Z x d W 9 0 O y w m c X V v d D t T Z W N 0 a W 9 u M S 9 6 b 2 8 t M j A y N i 3 i g J Q t Y W J z d H J h a 3 R f M T c 2 O D M 5 O T Y 5 M j E 1 M z U 1 O S 9 B d X R v U m V t b 3 Z l Z E N v b H V t b n M x L n t T d W J t a X N z a W 9 u I E x h Y m V s K H M p L D E w f S Z x d W 9 0 O y w m c X V v d D t T Z W N 0 a W 9 u M S 9 6 b 2 8 t M j A y N i 3 i g J Q t Y W J z d H J h a 3 R f M T c 2 O D M 5 O T Y 5 M j E 1 M z U 1 O S 9 B d X R v U m V t b 3 Z l Z E N v b H V t b n M x L n t F Z G l 0 Z W Q s M T F 9 J n F 1 b 3 Q 7 X S w m c X V v d D t D b 2 x 1 b W 5 D b 3 V u d C Z x d W 9 0 O z o x M i w m c X V v d D t L Z X l D b 2 x 1 b W 5 O Y W 1 l c y Z x d W 9 0 O z p b X S w m c X V v d D t D b 2 x 1 b W 5 J Z G V u d G l 0 a W V z J n F 1 b 3 Q 7 O l s m c X V v d D t T Z W N 0 a W 9 u M S 9 6 b 2 8 t M j A y N i 3 i g J Q t Y W J z d H J h a 3 R f M T c 2 O D M 5 O T Y 5 M j E 1 M z U 1 O S 9 B d X R v U m V t b 3 Z l Z E N v b H V t b n M x L n t T d W J t a X N z a W 9 u I E l E L D B 9 J n F 1 b 3 Q 7 L C Z x d W 9 0 O 1 N l Y 3 R p b 2 4 x L 3 p v b y 0 y M D I 2 L e K A l C 1 h Y n N 0 c m F r d F 8 x N z Y 4 M z k 5 N j k y M T U z N T U 5 L 0 F 1 d G 9 S Z W 1 v d m V k Q 2 9 s d W 1 u c z E u e 1 R 5 c C B h Y n N 0 c m F r d H U s M X 0 m c X V v d D s s J n F 1 b 3 Q 7 U 2 V j d G l v b j E v e m 9 v L T I w M j Y t 4 o C U L W F i c 3 R y Y W t 0 X z E 3 N j g z O T k 2 O T I x N T M 1 N T k v Q X V 0 b 1 J l b W 9 2 Z W R D b 2 x 1 b W 5 z M S 5 7 U 3 R 1 Z G V u d H N r w 6 E g c 2 9 1 d M S b x b 4 s M n 0 m c X V v d D s s J n F 1 b 3 Q 7 U 2 V j d G l v b j E v e m 9 v L T I w M j Y t 4 o C U L W F i c 3 R y Y W t 0 X z E 3 N j g z O T k 2 O T I x N T M 1 N T k v Q X V 0 b 1 J l b W 9 2 Z W R D b 2 x 1 b W 5 z M S 5 7 T s O h e m V 2 L D N 9 J n F 1 b 3 Q 7 L C Z x d W 9 0 O 1 N l Y 3 R p b 2 4 x L 3 p v b y 0 y M D I 2 L e K A l C 1 h Y n N 0 c m F r d F 8 x N z Y 4 M z k 5 N j k y M T U z N T U 5 L 0 F 1 d G 9 S Z W 1 v d m V k Q 2 9 s d W 1 u c z E u e 0 F 1 d G / F m W k s N H 0 m c X V v d D s s J n F 1 b 3 Q 7 U 2 V j d G l v b j E v e m 9 v L T I w M j Y t 4 o C U L W F i c 3 R y Y W t 0 X z E 3 N j g z O T k 2 O T I x N T M 1 N T k v Q X V 0 b 1 J l b W 9 2 Z W R D b 2 x 1 b W 5 z M S 5 7 U H J h Y 2 9 2 a c W h d M S b I C h h Z m l s a W F j Z S k s N X 0 m c X V v d D s s J n F 1 b 3 Q 7 U 2 V j d G l v b j E v e m 9 v L T I w M j Y t 4 o C U L W F i c 3 R y Y W t 0 X z E 3 N j g z O T k 2 O T I x N T M 1 N T k v Q X V 0 b 1 J l b W 9 2 Z W R D b 2 x 1 b W 5 z M S 5 7 Q W J z d H J h a 3 Q s N n 0 m c X V v d D s s J n F 1 b 3 Q 7 U 2 V j d G l v b j E v e m 9 v L T I w M j Y t 4 o C U L W F i c 3 R y Y W t 0 X z E 3 N j g z O T k 2 O T I x N T M 1 N T k v Q X V 0 b 1 J l b W 9 2 Z W R D b 2 x 1 b W 5 z M S 5 7 V W x v x b 5 p d C B h Y n N 0 c m F r d C w 3 f S Z x d W 9 0 O y w m c X V v d D t T Z W N 0 a W 9 u M S 9 6 b 2 8 t M j A y N i 3 i g J Q t Y W J z d H J h a 3 R f M T c 2 O D M 5 O T Y 5 M j E 1 M z U 1 O S 9 B d X R v U m V t b 3 Z l Z E N v b H V t b n M x L n t D c m V h d G V k I E R h d G U s O H 0 m c X V v d D s s J n F 1 b 3 Q 7 U 2 V j d G l v b j E v e m 9 v L T I w M j Y t 4 o C U L W F i c 3 R y Y W t 0 X z E 3 N j g z O T k 2 O T I x N T M 1 N T k v Q X V 0 b 1 J l b W 9 2 Z W R D b 2 x 1 b W 5 z M S 5 7 T W 9 k a W Z p Z W Q g R G F 0 Z S w 5 f S Z x d W 9 0 O y w m c X V v d D t T Z W N 0 a W 9 u M S 9 6 b 2 8 t M j A y N i 3 i g J Q t Y W J z d H J h a 3 R f M T c 2 O D M 5 O T Y 5 M j E 1 M z U 1 O S 9 B d X R v U m V t b 3 Z l Z E N v b H V t b n M x L n t T d W J t a X N z a W 9 u I E x h Y m V s K H M p L D E w f S Z x d W 9 0 O y w m c X V v d D t T Z W N 0 a W 9 u M S 9 6 b 2 8 t M j A y N i 3 i g J Q t Y W J z d H J h a 3 R f M T c 2 O D M 5 O T Y 5 M j E 1 M z U 1 O S 9 B d X R v U m V t b 3 Z l Z E N v b H V t b n M x L n t F Z G l 0 Z W Q s M T F 9 J n F 1 b 3 Q 7 X S w m c X V v d D t S Z W x h d G l v b n N o a X B J b m Z v J n F 1 b 3 Q 7 O l t d f S I g L z 4 8 R W 5 0 c n k g V H l w Z T 0 i T G 9 h Z G V k V G 9 B b m F s e X N p c 1 N l c n Z p Y 2 V z I i B W Y W x 1 Z T 0 i b D A i I C 8 + P C 9 T d G F i b G V F b n R y a W V z P j w v S X R l b T 4 8 S X R l b T 4 8 S X R l b U x v Y 2 F 0 a W 9 u P j x J d G V t V H l w Z T 5 G b 3 J t d W x h P C 9 J d G V t V H l w Z T 4 8 S X R l b V B h d G g + U 2 V j d G l v b j E v e m 9 v L T I w M j Y t J U U y J T g w J T k 0 L W F i c 3 R y Y W t 0 X z E 3 N j g z O T k 2 O T I x N T M 1 N T k l M j A o M i k v W m R y b 2 o 8 L 0 l 0 Z W 1 Q Y X R o P j w v S X R l b U x v Y 2 F 0 a W 9 u P j x T d G F i b G V F b n R y a W V z I C 8 + P C 9 J d G V t P j x J d G V t P j x J d G V t T G 9 j Y X R p b 2 4 + P E l 0 Z W 1 U e X B l P k Z v c m 1 1 b G E 8 L 0 l 0 Z W 1 U e X B l P j x J d G V t U G F 0 a D 5 T Z W N 0 a W 9 u M S 9 6 b 2 8 t M j A y N i 0 l R T I l O D A l O T Q t Y W J z d H J h a 3 R f M T c 2 O D M 5 O T Y 5 M j E 1 M z U 1 O S U y M C g y K S 9 a J U M z J U E x a G x h d i V D M y V B R C U y M H N l J T I w e n Y l Q z M l Q k Q l Q z U l Q T F l b m 9 1 J T I w J U M z J U J B c m 9 2 b i V D M y V B R D w v S X R l b V B h d G g + P C 9 J d G V t T G 9 j Y X R p b 2 4 + P F N 0 Y W J s Z U V u d H J p Z X M g L z 4 8 L 0 l 0 Z W 0 + P E l 0 Z W 0 + P E l 0 Z W 1 M b 2 N h d G l v b j 4 8 S X R l b V R 5 c G U + R m 9 y b X V s Y T w v S X R l b V R 5 c G U + P E l 0 Z W 1 Q Y X R o P l N l Y 3 R p b 2 4 x L 3 p v b y 0 y M D I 2 L S V F M i U 4 M C U 5 N C 1 h Y n N 0 c m F r d F 8 x N z Y 4 M z k 5 N j k y M T U z N T U 5 J T I w K D I p L 1 p t J U M 0 J T l C b i V D N C U 5 Q m 4 l Q z M l Q k Q l M j B 0 e X A 8 L 0 l 0 Z W 1 Q Y X R o P j w v S X R l b U x v Y 2 F 0 a W 9 u P j x T d G F i b G V F b n R y a W V z I C 8 + P C 9 J d G V t P j x J d G V t P j x J d G V t T G 9 j Y X R p b 2 4 + P E l 0 Z W 1 U e X B l P k Z v c m 1 1 b G E 8 L 0 l 0 Z W 1 U e X B l P j x J d G V t U G F 0 a D 5 T Z W N 0 a W 9 u M S 9 6 b 2 8 t M j A y N i 0 l R T I l O D A l O T Q t Y W J z d H J h a 3 R f M T c 2 O D M 5 O T Y 5 M j E 1 M z U 1 O 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d m M j A w M z I 5 L T c y Z m U t N G Y 3 Z S 1 i Z W F l L T d i O D M 3 O T V m M m Z m Z i I g L z 4 8 R W 5 0 c n k g V H l w Z T 0 i Q n V m Z m V y T m V 4 d F J l Z n J l c 2 g i I F Z h b H V l P S J s M S I g L z 4 8 R W 5 0 c n k g V H l w Z T 0 i U m V z d W x 0 V H l w Z S I g V m F s d W U 9 I n N U Y W J s Z S I g L z 4 8 R W 5 0 c n k g V H l w Z T 0 i R m l s b F R h c m d l d C I g V m F s d W U 9 I n N 6 b 2 9 f M j A y N l / i g J R f Y W J z d H J h a 3 R f M T c 2 O D M 5 O T Y 5 M j E 1 M z U 1 O T M 0 I i A v P j x F b n R y e S B U e X B l P S J G a W x s Z W R D b 2 1 w b G V 0 Z V J l c 3 V s d F R v V 2 9 y a 3 N o Z W V 0 I i B W Y W x 1 Z T 0 i b D E i I C 8 + P E V u d H J 5 I F R 5 c G U 9 I k F k Z G V k V G 9 E Y X R h T W 9 k Z W w i I F Z h b H V l P S J s M C I g L z 4 8 R W 5 0 c n k g V H l w Z T 0 i R m l s b E V y c m 9 y Q 2 9 1 b n Q i I F Z h b H V l P S J s M C I g L z 4 8 R W 5 0 c n k g V H l w Z T 0 i R m l s b E x h c 3 R V c G R h d G V k I i B W Y W x 1 Z T 0 i Z D I w M j Y t M D E t M T R U M T Q 6 M T A 6 M D I u N z A x M D E z M V o i I C 8 + P E V u d H J 5 I F R 5 c G U 9 I k Z p b G x D b 2 x 1 b W 5 U e X B l c y I g V m F s d W U 9 I n N B d 1 l H Q m d Z R 0 J n W U h C d 1 l E I i A v P j x F b n R y e S B U e X B l P S J G a W x s Q 2 9 s d W 1 u T m F t Z X M i I F Z h b H V l P S J z W y Z x d W 9 0 O 1 N 1 Y m 1 p c 3 N p b 2 4 g S U Q m c X V v d D s s J n F 1 b 3 Q 7 V H l w I G F i c 3 R y Y W t 0 d S Z x d W 9 0 O y w m c X V v d D t T d H V k Z W 5 0 c 2 v D o S B z b 3 V 0 x J v F v i Z x d W 9 0 O y w m c X V v d D t O w 6 F 6 Z X Y m c X V v d D s s J n F 1 b 3 Q 7 Q X V 0 b 8 W Z a S Z x d W 9 0 O y w m c X V v d D t Q c m F j b 3 Z p x a F 0 x J s g K G F m a W x p Y W N l K S Z x d W 9 0 O y w m c X V v d D t B Y n N 0 c m F r d C Z x d W 9 0 O y w m c X V v d D t V b G / F v m l 0 I G F i c 3 R y Y W t 0 J n F 1 b 3 Q 7 L C Z x d W 9 0 O 0 N y Z W F 0 Z W Q g R G F 0 Z S Z x d W 9 0 O y w m c X V v d D t N b 2 R p Z m l l Z C B E Y X R l J n F 1 b 3 Q 7 L C Z x d W 9 0 O 1 N 1 Y m 1 p c 3 N p b 2 4 g T G F i Z W w o c y k m c X V v d D s s J n F 1 b 3 Q 7 R W R p d G V k J n F 1 b 3 Q 7 X S I g L z 4 8 R W 5 0 c n k g V H l w Z T 0 i R m l s b F N 0 Y X R 1 c y I g V m F s d W U 9 I n N D b 2 1 w b G V 0 Z S I g L z 4 8 R W 5 0 c n k g V H l w Z T 0 i R m l s b E N v d W 5 0 I i B W Y W x 1 Z T 0 i b D I 3 N 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Q 2 9 s d W 1 u Q 2 9 1 b n Q m c X V v d D s 6 M T I s J n F 1 b 3 Q 7 S 2 V 5 Q 2 9 s d W 1 u T m F t Z X M m c X V v d D s 6 W 1 0 s J n F 1 b 3 Q 7 Q 2 9 s d W 1 u S W R l b n R p d G l l c y Z x d W 9 0 O z p b J n F 1 b 3 Q 7 U 2 V j d G l v b j E v e m 9 v L T I w M j Y t 4 o C U L W F i c 3 R y Y W t 0 X z E 3 N j g z O T k 2 O T I x N T M 1 N T k v Q X V 0 b 1 J l b W 9 2 Z W R D b 2 x 1 b W 5 z M S 5 7 U 3 V i b W l z c 2 l v b i B J R C w w f S Z x d W 9 0 O y w m c X V v d D t T Z W N 0 a W 9 u M S 9 6 b 2 8 t M j A y N i 3 i g J Q t Y W J z d H J h a 3 R f M T c 2 O D M 5 O T Y 5 M j E 1 M z U 1 O S 9 B d X R v U m V t b 3 Z l Z E N v b H V t b n M x L n t U e X A g Y W J z d H J h a 3 R 1 L D F 9 J n F 1 b 3 Q 7 L C Z x d W 9 0 O 1 N l Y 3 R p b 2 4 x L 3 p v b y 0 y M D I 2 L e K A l C 1 h Y n N 0 c m F r d F 8 x N z Y 4 M z k 5 N j k y M T U z N T U 5 L 0 F 1 d G 9 S Z W 1 v d m V k Q 2 9 s d W 1 u c z E u e 1 N 0 d W R l b n R z a 8 O h I H N v d X T E m 8 W + L D J 9 J n F 1 b 3 Q 7 L C Z x d W 9 0 O 1 N l Y 3 R p b 2 4 x L 3 p v b y 0 y M D I 2 L e K A l C 1 h Y n N 0 c m F r d F 8 x N z Y 4 M z k 5 N j k y M T U z N T U 5 L 0 F 1 d G 9 S Z W 1 v d m V k Q 2 9 s d W 1 u c z E u e 0 7 D o X p l d i w z f S Z x d W 9 0 O y w m c X V v d D t T Z W N 0 a W 9 u M S 9 6 b 2 8 t M j A y N i 3 i g J Q t Y W J z d H J h a 3 R f M T c 2 O D M 5 O T Y 5 M j E 1 M z U 1 O S 9 B d X R v U m V t b 3 Z l Z E N v b H V t b n M x L n t B d X R v x Z l p L D R 9 J n F 1 b 3 Q 7 L C Z x d W 9 0 O 1 N l Y 3 R p b 2 4 x L 3 p v b y 0 y M D I 2 L e K A l C 1 h Y n N 0 c m F r d F 8 x N z Y 4 M z k 5 N j k y M T U z N T U 5 L 0 F 1 d G 9 S Z W 1 v d m V k Q 2 9 s d W 1 u c z E u e 1 B y Y W N v d m n F o X T E m y A o Y W Z p b G l h Y 2 U p L D V 9 J n F 1 b 3 Q 7 L C Z x d W 9 0 O 1 N l Y 3 R p b 2 4 x L 3 p v b y 0 y M D I 2 L e K A l C 1 h Y n N 0 c m F r d F 8 x N z Y 4 M z k 5 N j k y M T U z N T U 5 L 0 F 1 d G 9 S Z W 1 v d m V k Q 2 9 s d W 1 u c z E u e 0 F i c 3 R y Y W t 0 L D Z 9 J n F 1 b 3 Q 7 L C Z x d W 9 0 O 1 N l Y 3 R p b 2 4 x L 3 p v b y 0 y M D I 2 L e K A l C 1 h Y n N 0 c m F r d F 8 x N z Y 4 M z k 5 N j k y M T U z N T U 5 L 0 F 1 d G 9 S Z W 1 v d m V k Q 2 9 s d W 1 u c z E u e 1 V s b 8 W + a X Q g Y W J z d H J h a 3 Q s N 3 0 m c X V v d D s s J n F 1 b 3 Q 7 U 2 V j d G l v b j E v e m 9 v L T I w M j Y t 4 o C U L W F i c 3 R y Y W t 0 X z E 3 N j g z O T k 2 O T I x N T M 1 N T k v Q X V 0 b 1 J l b W 9 2 Z W R D b 2 x 1 b W 5 z M S 5 7 Q 3 J l Y X R l Z C B E Y X R l L D h 9 J n F 1 b 3 Q 7 L C Z x d W 9 0 O 1 N l Y 3 R p b 2 4 x L 3 p v b y 0 y M D I 2 L e K A l C 1 h Y n N 0 c m F r d F 8 x N z Y 4 M z k 5 N j k y M T U z N T U 5 L 0 F 1 d G 9 S Z W 1 v d m V k Q 2 9 s d W 1 u c z E u e 0 1 v Z G l m a W V k I E R h d G U s O X 0 m c X V v d D s s J n F 1 b 3 Q 7 U 2 V j d G l v b j E v e m 9 v L T I w M j Y t 4 o C U L W F i c 3 R y Y W t 0 X z E 3 N j g z O T k 2 O T I x N T M 1 N T k v Q X V 0 b 1 J l b W 9 2 Z W R D b 2 x 1 b W 5 z M S 5 7 U 3 V i b W l z c 2 l v b i B M Y W J l b C h z K S w x M H 0 m c X V v d D s s J n F 1 b 3 Q 7 U 2 V j d G l v b j E v e m 9 v L T I w M j Y t 4 o C U L W F i c 3 R y Y W t 0 X z E 3 N j g z O T k 2 O T I x N T M 1 N T k v Q X V 0 b 1 J l b W 9 2 Z W R D b 2 x 1 b W 5 z M S 5 7 R W R p d G V k L D E x f S Z x d W 9 0 O 1 0 s J n F 1 b 3 Q 7 U m V s Y X R p b 2 5 z a G l w S W 5 m b y Z x d W 9 0 O z p b X X 0 i I C 8 + P E V u d H J 5 I F R 5 c G U 9 I k x v Y W R l Z F R v Q W 5 h b H l z a X N T Z X J 2 a W N l c y I g V m F s d W U 9 I m w w I i A v P j w v U 3 R h Y m x l R W 5 0 c m l l c z 4 8 L 0 l 0 Z W 0 + P E l 0 Z W 0 + P E l 0 Z W 1 M b 2 N h d G l v b j 4 8 S X R l b V R 5 c G U + R m 9 y b X V s Y T w v S X R l b V R 5 c G U + P E l 0 Z W 1 Q Y X R o P l N l Y 3 R p b 2 4 x L 3 p v b y 0 y M D I 2 L S V F M i U 4 M C U 5 N C 1 h Y n N 0 c m F r d F 8 x N z Y 4 M z k 5 N j k y M T U z N T U 5 J T I w K D M p L 1 p k c m 9 q P C 9 J d G V t U G F 0 a D 4 8 L 0 l 0 Z W 1 M b 2 N h d G l v b j 4 8 U 3 R h Y m x l R W 5 0 c m l l c y A v P j w v S X R l b T 4 8 S X R l b T 4 8 S X R l b U x v Y 2 F 0 a W 9 u P j x J d G V t V H l w Z T 5 G b 3 J t d W x h P C 9 J d G V t V H l w Z T 4 8 S X R l b V B h d G g + U 2 V j d G l v b j E v e m 9 v L T I w M j Y t J U U y J T g w J T k 0 L W F i c 3 R y Y W t 0 X z E 3 N j g z O T k 2 O T I x N T M 1 N T k l M j A o M y k v W i V D M y V B M W h s Y X Y l Q z M l Q U Q l M j B z Z S U y M H p 2 J U M z J U J E J U M 1 J U E x Z W 5 v d S U y M C V D M y V C Q X J v d m 4 l Q z M l Q U Q 8 L 0 l 0 Z W 1 Q Y X R o P j w v S X R l b U x v Y 2 F 0 a W 9 u P j x T d G F i b G V F b n R y a W V z I C 8 + P C 9 J d G V t P j x J d G V t P j x J d G V t T G 9 j Y X R p b 2 4 + P E l 0 Z W 1 U e X B l P k Z v c m 1 1 b G E 8 L 0 l 0 Z W 1 U e X B l P j x J d G V t U G F 0 a D 5 T Z W N 0 a W 9 u M S 9 6 b 2 8 t M j A y N i 0 l R T I l O D A l O T Q t Y W J z d H J h a 3 R f M T c 2 O D M 5 O T Y 5 M j E 1 M z U 1 O S U y M C g z K S 9 a b S V D N C U 5 Q m 4 l Q z Q l O U J u J U M z J U J E J T I w d H l w P C 9 J d G V t U G F 0 a D 4 8 L 0 l 0 Z W 1 M b 2 N h d G l v b j 4 8 U 3 R h Y m x l R W 5 0 c m l l c y A v P j w v S X R l b T 4 8 L 0 l 0 Z W 1 z P j w v T G 9 j Y W x Q Y W N r Y W d l T W V 0 Y W R h d G F G a W x l P h Y A A A B Q S w U G A A A A A A A A A A A A A A A A A A A A A A A A J g E A A A E A A A D Q j J 3 f A R X R E Y x 6 A M B P w p f r A Q A A A A Q N + 5 G 6 N 7 F F u m k U O Y j 9 F f M A A A A A A g A A A A A A E G Y A A A A B A A A g A A A A s q g U N 2 v S T l K t I q A u D S f o n y j + T 5 q 5 S l U z g q Q 6 A i r 0 L + 4 A A A A A D o A A A A A C A A A g A A A A D L A n 4 t p D w p I w 7 X 8 s R 2 U n p 3 R b s n s Z S d u Y F s w 8 9 t F 5 C W h Q A A A A d U n K U f S D Q L 4 6 V c I t n T X / r Z 6 S O P K 7 k F P a K / A C P D x + m E A 0 U t Z L j T 9 C C d 0 L R w 1 5 j 1 q J r z G m g + S a G B a d k K a z J r M l i a b g d f h a / 6 V M B X c g i B k X e K Z A A A A A 6 2 s 1 G D T P I 2 i L P 9 n S C L k B t Z r l 8 U x E w 6 o 6 6 I m E s Y Y i W 3 M y p U F S U U 1 T A X J + w V t L u b g U c j w E 4 1 8 c 5 V E c G W X F N L p r 2 w = = < / D a t a M a s h u p > 
</file>

<file path=customXml/itemProps1.xml><?xml version="1.0" encoding="utf-8"?>
<ds:datastoreItem xmlns:ds="http://schemas.openxmlformats.org/officeDocument/2006/customXml" ds:itemID="{0E6DC110-8AC4-4B35-9DE1-D7EB8CD609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vt:i4>
      </vt:variant>
    </vt:vector>
  </HeadingPairs>
  <TitlesOfParts>
    <vt:vector size="2" baseType="lpstr">
      <vt:lpstr>Program</vt:lpstr>
      <vt:lpstr>Sborn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f Bryja</dc:creator>
  <cp:lastModifiedBy>Nedvěd Oldřich prof. RNDr. CSc.</cp:lastModifiedBy>
  <dcterms:created xsi:type="dcterms:W3CDTF">2026-01-14T14:09:26Z</dcterms:created>
  <dcterms:modified xsi:type="dcterms:W3CDTF">2026-01-15T18:59:50Z</dcterms:modified>
</cp:coreProperties>
</file>